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W:\Website\Published\040 Just for You\030 Health Professionals\010 Primary Health Care\CS\2022\"/>
    </mc:Choice>
  </mc:AlternateContent>
  <xr:revisionPtr revIDLastSave="0" documentId="8_{5A7B37DA-4A28-4A16-B012-E2AE1B7D82A7}" xr6:coauthVersionLast="47" xr6:coauthVersionMax="47" xr10:uidLastSave="{00000000-0000-0000-0000-000000000000}"/>
  <bookViews>
    <workbookView xWindow="-108" yWindow="-108" windowWidth="23256" windowHeight="12576" tabRatio="891" xr2:uid="{9030599D-8B73-43E8-B8B8-11260C1807AB}"/>
  </bookViews>
  <sheets>
    <sheet name="Summary" sheetId="1" r:id="rId1"/>
    <sheet name="COVID_OBMgmtChecklist" sheetId="6" r:id="rId2"/>
    <sheet name="Residents" sheetId="2" r:id="rId3"/>
    <sheet name="Staff" sheetId="3" r:id="rId4"/>
    <sheet name="Drop-downs" sheetId="4" r:id="rId5"/>
  </sheets>
  <definedNames>
    <definedName name="Antivirals">Tbl_AntiviralTypes[Antiviral 
Types]</definedName>
    <definedName name="COVIDdoses">Tbl_NumCovidDoses['# of 
COVID Doses]</definedName>
    <definedName name="COVIDResults">Tbl_COVIDSpecimenResults[COVID
Specimen Results]</definedName>
    <definedName name="Departments">Tbl_Departments[Departments]</definedName>
    <definedName name="_xlnm.Print_Area" localSheetId="1">COVID_OBMgmtChecklist!$A$1:$F$219</definedName>
    <definedName name="_xlnm.Print_Area" localSheetId="2">Residents!$A$1:$AQ$111</definedName>
    <definedName name="_xlnm.Print_Area" localSheetId="3">Staff!$A$1:$AU$111</definedName>
    <definedName name="RespResults">Tbl_RespSpecimenResults[Resp. 
Specimen Results]</definedName>
    <definedName name="StaffingSource">Tbl_StaffingSources[Staffing 
Source]</definedName>
    <definedName name="YesNoUnknown">Tbl_YesNoUnknown[YesNoUnknow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 i="3" l="1"/>
  <c r="D7" i="3"/>
  <c r="N6" i="3"/>
  <c r="D6" i="3"/>
  <c r="M6" i="2"/>
  <c r="M7" i="2" l="1"/>
  <c r="D6" i="2" l="1"/>
  <c r="D7" i="2"/>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3" i="2"/>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alcChain>
</file>

<file path=xl/sharedStrings.xml><?xml version="1.0" encoding="utf-8"?>
<sst xmlns="http://schemas.openxmlformats.org/spreadsheetml/2006/main" count="292" uniqueCount="214">
  <si>
    <t>Simcoe Muskoka Institutional Electronic Line List</t>
  </si>
  <si>
    <t>Case Summary</t>
  </si>
  <si>
    <t>Summary Report</t>
  </si>
  <si>
    <t>Name of Facility:</t>
  </si>
  <si>
    <t>…insert rows as needed</t>
  </si>
  <si>
    <t>Influenza</t>
  </si>
  <si>
    <t>COVID-19</t>
  </si>
  <si>
    <t>2 doses</t>
  </si>
  <si>
    <t>3 doses</t>
  </si>
  <si>
    <t>4 doses</t>
  </si>
  <si>
    <t>Residents/Patients</t>
  </si>
  <si>
    <t>Staff</t>
  </si>
  <si>
    <t>Case Identification</t>
  </si>
  <si>
    <t>Reason for Testing</t>
  </si>
  <si>
    <t>Specimen</t>
  </si>
  <si>
    <t>Droplet/Contact Precautions</t>
  </si>
  <si>
    <t>Outcome</t>
  </si>
  <si>
    <t>Comments</t>
  </si>
  <si>
    <t>Case # (Sequentially)</t>
  </si>
  <si>
    <t>Floor/ Room Number</t>
  </si>
  <si>
    <t>Symptomatic</t>
  </si>
  <si>
    <t>Asymptomatic</t>
  </si>
  <si>
    <t>Fever (Temperature of 37.8°C or greater)</t>
  </si>
  <si>
    <t>New/Worsening Cough</t>
  </si>
  <si>
    <t>Atypical signs and symptoms*</t>
  </si>
  <si>
    <t>Other</t>
  </si>
  <si>
    <t>Transfer</t>
  </si>
  <si>
    <t>Position</t>
  </si>
  <si>
    <t>Dept</t>
  </si>
  <si>
    <t>Administrative</t>
  </si>
  <si>
    <t>1 dose</t>
  </si>
  <si>
    <t>Dietary</t>
  </si>
  <si>
    <t>Nursing</t>
  </si>
  <si>
    <t>Maintenance</t>
  </si>
  <si>
    <t>Exemption</t>
  </si>
  <si>
    <t>Laundry/Housekeeping</t>
  </si>
  <si>
    <t>Unknown</t>
  </si>
  <si>
    <t>Activities</t>
  </si>
  <si>
    <t>Unvaccinated</t>
  </si>
  <si>
    <t>Management</t>
  </si>
  <si>
    <t>Agency</t>
  </si>
  <si>
    <t>Date Outbreak Declared:</t>
  </si>
  <si>
    <t>Outbreak #:</t>
  </si>
  <si>
    <t>Phone #:</t>
  </si>
  <si>
    <t/>
  </si>
  <si>
    <t>0 doses</t>
  </si>
  <si>
    <t>Total Residents Immunized:</t>
  </si>
  <si>
    <t>Notifications and communication to families, visitors and community partners. Includes posting signage.</t>
  </si>
  <si>
    <t>If influenza is identified, administration and implementation of antivirals as recommended by the MOH and is found within the facility’s OB preparedness plan (MOHLTC, pg. 56-57)</t>
  </si>
  <si>
    <t>Total Staff Immunized:</t>
  </si>
  <si>
    <t>Health Care Respiratory and COVID-19 Outbreak Management Checklist</t>
  </si>
  <si>
    <t>Date Initiated
yyyy/mm/dd</t>
  </si>
  <si>
    <t>Identify resident/patient and staff cases.</t>
  </si>
  <si>
    <t>The first 4 samples in all respiratory outbreaks will be tested for Influenza A, Influenza B and other respiratory virus panel so must be sent to the Public Health Ontario Lab (PHOL)</t>
  </si>
  <si>
    <t>Upon COVID outbreak declaration – staff and patients/residents in the affected unit(s) of the LTCH and RHome must be offered testing. If the facility cannot support cohort staffing, full facility testing may be required. Consult SMDHU for direction.</t>
  </si>
  <si>
    <t>Notify members of the facility’s Outbreak Management Team (OMT) including medical advisor.</t>
  </si>
  <si>
    <t>Screening</t>
  </si>
  <si>
    <t>Masking &amp; PPE</t>
  </si>
  <si>
    <t>Physical Distancing</t>
  </si>
  <si>
    <t>Cohort care per unit</t>
  </si>
  <si>
    <t>Visitation</t>
  </si>
  <si>
    <t>Enhanced and appropriate environmental cleaning and disinfection during outbreak.</t>
  </si>
  <si>
    <t>Transfers, discharges, appointments and admissions should be done in consultation with SMDHU</t>
  </si>
  <si>
    <t>Limiting work locations</t>
  </si>
  <si>
    <t>Auditing</t>
  </si>
  <si>
    <t>Testing</t>
  </si>
  <si>
    <t>·        Start Respiratory Line List (separate lists for resident/patient and staff cases).</t>
  </si>
  <si>
    <t xml:space="preserve">·         OMT Agenda </t>
  </si>
  <si>
    <t>Report COVID and Influenza immunization rates for residents and staff at the time of initial notification (Influenza rates only required November - April)</t>
  </si>
  <si>
    <t>Cancel or reschedule social activities and communal meetings.  No non-essential absences.</t>
  </si>
  <si>
    <t>·        Utilize NSM LHIN respiratory and gastroenteritis outbreak transfer repatriation documents as guidance for all other scenarios including other healthcare institutions in outbreak.</t>
  </si>
  <si>
    <t>·        Resident/patient COVID cases must be cleared by SMDHU before precautions are removed</t>
  </si>
  <si>
    <t>·        Staff COVID cases must be cleared by SMDHU before returning to work</t>
  </si>
  <si>
    <t>·        Staff COVID high-risk contacts who are not fully vaccinated should not be scheduled to work unless patient/resident care is at a critical level and only in consultation with SMDHU</t>
  </si>
  <si>
    <t>·        Identify OB lead and backup for facility</t>
  </si>
  <si>
    <t>·        Set up initial OMT meeting</t>
  </si>
  <si>
    <t>·        COVID OB partners include Ontario Health, Ministry of LTC or RHRA (as applicable), IPAC Hub members (as applicable)</t>
  </si>
  <si>
    <t>·        OMT meets daily to review OB status.</t>
  </si>
  <si>
    <t>·        SMDHU chairs OMT meetings</t>
  </si>
  <si>
    <t xml:space="preserve">Line list is faxed to health unit confidential fax number (705-725-8007) at the time of initial contact with the health unit. </t>
  </si>
  <si>
    <t>·        Communications and faxing line lists is done on an ongoing basis as established with facility and liaison for the duration of outbreak.</t>
  </si>
  <si>
    <t>·        Implement exclusion policy and staffing contingency plans as required</t>
  </si>
  <si>
    <t>·        Discuss plans for antivirals, vaccination, exclusion policy and staffing contingency plans (as appropriate). (MOHLTC, Section 4.6 &amp; Appendix 9)</t>
  </si>
  <si>
    <t>·        Passive and active screening are occurring for all staff, outpatients and visitors and are immediately excluded if they do not pass screening.</t>
  </si>
  <si>
    <t xml:space="preserve">·        Residents are screened more often during enhanced surveillance or outbreak in LTCH/RHomes </t>
  </si>
  <si>
    <t>·        Residents/patients with any symptoms immediately placed on droplet/contact precautions and encouraged to remain in their room (MOHLTC, Section 4.2.2; p. 49)</t>
  </si>
  <si>
    <t xml:space="preserve">·        Ensure all supplies are readily available (ABHR, appropriate PPE, signage, etc.). (MOHLTC, p. 41-46) </t>
  </si>
  <si>
    <t>·        Resident/patients are wearing face coverings (as able) when within 2 metres of others</t>
  </si>
  <si>
    <t xml:space="preserve">·        During OB - Staff and essential visitors must wear medical masks &amp; eye protection in patient/resident care areas </t>
  </si>
  <si>
    <t>·        Staff are wearing face coverings in non-patient/resident care areas e.g. lunch rooms</t>
  </si>
  <si>
    <t>·        Staff/essential visitors are wearing appropriate PPE when caring for any individual on precautions</t>
  </si>
  <si>
    <t>·        Staff wear fit-tested N95 for aerosol-generating medical procedures</t>
  </si>
  <si>
    <t>·        Patients/residents not in isolation are physical distancing as best able</t>
  </si>
  <si>
    <t>·        Staff breaks/schedules are staggered and staff advised to physical distance in break rooms/non-patient areas</t>
  </si>
  <si>
    <t>·        Movement of staff, resident/patients and essential visitors between affected/unaffected floors/units is limited.</t>
  </si>
  <si>
    <t>·        Staff cohorted to same unit for outbreak as best able.</t>
  </si>
  <si>
    <t>·        External agency staffing cohorted to same unit for outbreak as best able.</t>
  </si>
  <si>
    <t>·        Within affected units, staff should be further subdivided to look after ill residents/patients while another set of staff look after well residents/patients.</t>
  </si>
  <si>
    <t>·        If cohorting is not feasible – consideration to treat entire facility as one unit with all residents/patients managed on droplet/contact precautions</t>
  </si>
  <si>
    <t xml:space="preserve">·        Group activities, social outings, communal meetings and functions in the affected areas are cancelled or rescheduled. </t>
  </si>
  <si>
    <t>·        Personal care services must be discontinued for residents in outbreak areas of the home.</t>
  </si>
  <si>
    <t>·        During an outbreak, essential and compassionate absences are required to be reviewed with SMDHU prior to absence.</t>
  </si>
  <si>
    <t>·        No interaction between the affected areas and participants in on-site child care (if applicable).</t>
  </si>
  <si>
    <t>·        Dining should occur in resident/patient rooms. If communal dining must occur, physical distancing must be maintained.</t>
  </si>
  <si>
    <t xml:space="preserve">·        Only essential visitors (essential support service, caregivers, very ill/palliative visits) are allowed during an outbreak. </t>
  </si>
  <si>
    <t>·        Cleaning is followed by adequate disinfection.</t>
  </si>
  <si>
    <t>·        Appropriate disinfectant utilized and as per manufacturers’ directions including contact times.</t>
  </si>
  <si>
    <t xml:space="preserve">·        Increased frequency of cleaning and disinfecting is required for high touch surfaces, objects, and clients' environments.  </t>
  </si>
  <si>
    <t>·        Cleaning and disinfection of multi-use equipment should be completed after each use.</t>
  </si>
  <si>
    <t>·        Re-admission of non-cases and new admissions to LTCH/RHomes are not allowed during a COVID outbreak unless reviewed with SMDHU.</t>
  </si>
  <si>
    <t>·        Re-admission of COVID residents during their period of communicability to LTCH/RHomes must be approved by SMDHU.</t>
  </si>
  <si>
    <t>·        During an outbreak, employees of LTCHs &amp; RHomes who are not fully vaccinated must only work at one location and cannot work at any other healthcare setting.</t>
  </si>
  <si>
    <t>·        Fully vaccinated staff are recommended to only work at one healthcare setting during an outbreak.</t>
  </si>
  <si>
    <t>·        IPAC practices such as PPE donning/doffing; hand hygiene; environmental cleaning; and appropriate use of face coverings should be audited on affected units/floors routinely during an outbreak.</t>
  </si>
  <si>
    <t>·        Compliance with cohorting, particularly for temporary staff, is also recommended.</t>
  </si>
  <si>
    <t xml:space="preserve">·        Inquire if facility will require help with mass COVID testing.  </t>
  </si>
  <si>
    <t>·        Inquire if facility has number of swabs needed to test all staff and residents as per SMDHU direction and if swabs are rapid-test compatible.</t>
  </si>
  <si>
    <t xml:space="preserve">·        All symptomatic residents and staff will be tested for COVID (no rapid testing). </t>
  </si>
  <si>
    <t xml:space="preserve">·        Confirm courier plans are in place for specimen collection dates. </t>
  </si>
  <si>
    <t>·        Review proper labeling/storage of samples and requisition completion (Green paper).</t>
  </si>
  <si>
    <t>·        Arrange pick-up of specimens.</t>
  </si>
  <si>
    <t>Respiratory Line List</t>
  </si>
  <si>
    <t xml:space="preserve">NSM LHIN respiratory and gastroenteritis outbreak transfer repatriation documents </t>
  </si>
  <si>
    <t>OMT Agenda</t>
  </si>
  <si>
    <r>
      <t xml:space="preserve">Date Added 
to Line Sheet
</t>
    </r>
    <r>
      <rPr>
        <b/>
        <sz val="8"/>
        <color theme="1"/>
        <rFont val="Arial"/>
        <family val="2"/>
      </rPr>
      <t>(yyyy/mm/dd)</t>
    </r>
  </si>
  <si>
    <r>
      <t xml:space="preserve">Date of Birth 
</t>
    </r>
    <r>
      <rPr>
        <b/>
        <sz val="8"/>
        <color theme="1"/>
        <rFont val="Arial"/>
        <family val="2"/>
      </rPr>
      <t>(yyyy/mm/dd)</t>
    </r>
  </si>
  <si>
    <r>
      <t xml:space="preserve">Last Day Worked 
</t>
    </r>
    <r>
      <rPr>
        <b/>
        <sz val="8"/>
        <color theme="1"/>
        <rFont val="Arial"/>
        <family val="2"/>
      </rPr>
      <t>(yyyy/mm/dd)</t>
    </r>
  </si>
  <si>
    <r>
      <t xml:space="preserve">Onset Date of 
First Symptom 
</t>
    </r>
    <r>
      <rPr>
        <b/>
        <sz val="8"/>
        <color theme="1"/>
        <rFont val="Arial"/>
        <family val="2"/>
      </rPr>
      <t>(yyyy/mm/dd)</t>
    </r>
  </si>
  <si>
    <r>
      <t xml:space="preserve">NP Swab 
Collection Date 
</t>
    </r>
    <r>
      <rPr>
        <b/>
        <sz val="8"/>
        <color theme="1"/>
        <rFont val="Arial"/>
        <family val="2"/>
      </rPr>
      <t>(yyyy/mm/dd)</t>
    </r>
  </si>
  <si>
    <r>
      <t xml:space="preserve">Initiated 
</t>
    </r>
    <r>
      <rPr>
        <b/>
        <sz val="8"/>
        <color theme="1"/>
        <rFont val="Arial"/>
        <family val="2"/>
      </rPr>
      <t>(yyyy/mm/dd)</t>
    </r>
  </si>
  <si>
    <r>
      <t xml:space="preserve">Discontinued 
</t>
    </r>
    <r>
      <rPr>
        <b/>
        <sz val="8"/>
        <color theme="1"/>
        <rFont val="Arial"/>
        <family val="2"/>
      </rPr>
      <t>(yyyy/mm/dd)</t>
    </r>
  </si>
  <si>
    <r>
      <t xml:space="preserve">Hospitalized 
</t>
    </r>
    <r>
      <rPr>
        <b/>
        <sz val="8"/>
        <color theme="1"/>
        <rFont val="Arial"/>
        <family val="2"/>
      </rPr>
      <t>(yyyy/mm/dd)</t>
    </r>
  </si>
  <si>
    <r>
      <t xml:space="preserve">Death 
</t>
    </r>
    <r>
      <rPr>
        <b/>
        <sz val="8"/>
        <color theme="1"/>
        <rFont val="Arial"/>
        <family val="2"/>
      </rPr>
      <t>(yyyy/mm/dd)</t>
    </r>
  </si>
  <si>
    <t>Name of Contact</t>
  </si>
  <si>
    <t>Respiratory/COVID-19 INVESTIGATION LINE LISTING FORM</t>
  </si>
  <si>
    <r>
      <t xml:space="preserve">Excluded from work 
</t>
    </r>
    <r>
      <rPr>
        <b/>
        <sz val="8"/>
        <color theme="1"/>
        <rFont val="Arial"/>
        <family val="2"/>
      </rPr>
      <t>(yyyy/mm/dd)</t>
    </r>
  </si>
  <si>
    <r>
      <t xml:space="preserve">Returned to work 
</t>
    </r>
    <r>
      <rPr>
        <b/>
        <sz val="8"/>
        <color theme="1"/>
        <rFont val="Arial"/>
        <family val="2"/>
      </rPr>
      <t>(yyyy/mm/dd)</t>
    </r>
  </si>
  <si>
    <t>Notes:</t>
  </si>
  <si>
    <t>Pneumonia</t>
  </si>
  <si>
    <t>Runny Nose / Sneezing</t>
  </si>
  <si>
    <t>Shortness of Breath</t>
  </si>
  <si>
    <t>Chills</t>
  </si>
  <si>
    <t>Headache</t>
  </si>
  <si>
    <t>Hoarseness / Sore Throat</t>
  </si>
  <si>
    <t>Decreased Appetite</t>
  </si>
  <si>
    <t>Nasal Congestion / Stuffy Nose</t>
  </si>
  <si>
    <t>Malaise / Fatigue</t>
  </si>
  <si>
    <t>Specimen Results (Pos / Neg / Ind)</t>
  </si>
  <si>
    <t>Prophylaxis / Treatment</t>
  </si>
  <si>
    <t>Myalgia 
(Muscle / Body Aches)</t>
  </si>
  <si>
    <t>Other - 
Please Specify</t>
  </si>
  <si>
    <t>COVID RAT</t>
  </si>
  <si>
    <t>COVID PCR</t>
  </si>
  <si>
    <t>Departments</t>
  </si>
  <si>
    <t>Cause 
of 
Death</t>
  </si>
  <si>
    <t>COVID 
Vaccination Status</t>
  </si>
  <si>
    <t>lnfluenza 
Vaccination Status</t>
  </si>
  <si>
    <t>First
Name</t>
  </si>
  <si>
    <t>Last 
Name</t>
  </si>
  <si>
    <t>Health 
Card 
Number</t>
  </si>
  <si>
    <t>YesNoUnknown</t>
  </si>
  <si>
    <t>Yes</t>
  </si>
  <si>
    <t>No</t>
  </si>
  <si>
    <t>Treatment</t>
  </si>
  <si>
    <t>Refused</t>
  </si>
  <si>
    <t>Influenza Antivirals</t>
  </si>
  <si>
    <t>COVID Treatment</t>
  </si>
  <si>
    <r>
      <t xml:space="preserve">Influenza Antiviral
Initiated Date
</t>
    </r>
    <r>
      <rPr>
        <b/>
        <sz val="8"/>
        <color theme="1"/>
        <rFont val="Arial"/>
        <family val="2"/>
      </rPr>
      <t>(yyyy-mm-dd)</t>
    </r>
  </si>
  <si>
    <r>
      <t xml:space="preserve">COVID Treatment 
Initiated Date
</t>
    </r>
    <r>
      <rPr>
        <b/>
        <sz val="8"/>
        <color theme="1"/>
        <rFont val="Arial"/>
        <family val="2"/>
      </rPr>
      <t>(yyyy-mm-dd)</t>
    </r>
  </si>
  <si>
    <t>Prophylaxis</t>
  </si>
  <si>
    <t>Internal</t>
  </si>
  <si>
    <t>Essential Caregiver</t>
  </si>
  <si>
    <t>Volunteer</t>
  </si>
  <si>
    <t>Student</t>
  </si>
  <si>
    <t>Ext. Partner</t>
  </si>
  <si>
    <t>Agency
or 
Internal Staff</t>
  </si>
  <si>
    <t xml:space="preserve"> x</t>
  </si>
  <si>
    <t>Phone Number:</t>
  </si>
  <si>
    <t>Outbreak Number:</t>
  </si>
  <si>
    <t>Resp. 
Specimen Results</t>
  </si>
  <si>
    <t>COVID
Specimen Results</t>
  </si>
  <si>
    <t># of 
COVID Doses</t>
  </si>
  <si>
    <t>Antiviral 
Types</t>
  </si>
  <si>
    <t>Staffing 
Source</t>
  </si>
  <si>
    <t>COVID 
Treatment</t>
  </si>
  <si>
    <t>Workplace 
Screening</t>
  </si>
  <si>
    <t>Household 
Contact</t>
  </si>
  <si>
    <t>Close Contact 
of Confirmed Case</t>
  </si>
  <si>
    <t>Swab Results 
(Pathogen)</t>
  </si>
  <si>
    <r>
      <rPr>
        <b/>
        <sz val="12"/>
        <color theme="1"/>
        <rFont val="Arial"/>
        <family val="2"/>
      </rPr>
      <t xml:space="preserve">Onset Date of 
First Symptom 
</t>
    </r>
    <r>
      <rPr>
        <b/>
        <sz val="8"/>
        <color theme="1"/>
        <rFont val="Arial"/>
        <family val="2"/>
      </rPr>
      <t>(yyyy/mm/dd)</t>
    </r>
  </si>
  <si>
    <r>
      <rPr>
        <b/>
        <sz val="12"/>
        <color theme="1"/>
        <rFont val="Arial"/>
        <family val="2"/>
      </rPr>
      <t xml:space="preserve">NP Swab 
Collection Date 
</t>
    </r>
    <r>
      <rPr>
        <b/>
        <sz val="8"/>
        <color theme="1"/>
        <rFont val="Arial"/>
        <family val="2"/>
      </rPr>
      <t>(yyyy/mm/dd)</t>
    </r>
  </si>
  <si>
    <t>Fever 
(Temperature of 37.8°C or greater)</t>
  </si>
  <si>
    <t>Roommate of 
Symptomatic Resident</t>
  </si>
  <si>
    <t>Close Contact of 
Confirmed Case</t>
  </si>
  <si>
    <t>Specimen Results 
(Pos / Neg / Ind)</t>
  </si>
  <si>
    <r>
      <rPr>
        <b/>
        <sz val="11"/>
        <color theme="1"/>
        <rFont val="Arial"/>
        <family val="2"/>
      </rPr>
      <t xml:space="preserve">Development of working case definition: </t>
    </r>
    <r>
      <rPr>
        <i/>
        <sz val="11"/>
        <color rgb="FF00B0F0"/>
        <rFont val="Arial"/>
        <family val="2"/>
      </rPr>
      <t>Any staff or (select resident, or patient) of (enter unit/room name or delete) at (enter facility name) with a laboratory confirmation of a respiratory virus or SARS-CoV-2 infection OR presenting with acute respiratory symptoms or symptoms compatible with COVID-19 on or after (this date), but unable to be tested</t>
    </r>
    <r>
      <rPr>
        <sz val="11"/>
        <color theme="1"/>
        <rFont val="Arial"/>
        <family val="2"/>
      </rPr>
      <t>.</t>
    </r>
  </si>
  <si>
    <t>Date of Birth 
(yyyy/mm/dd)</t>
  </si>
  <si>
    <t>Date Added 
to Line Sheet
(yyyy/mm/dd)</t>
  </si>
  <si>
    <t>Positive</t>
  </si>
  <si>
    <t>Negative</t>
  </si>
  <si>
    <t>Indeterminate</t>
  </si>
  <si>
    <t>Not Tested</t>
  </si>
  <si>
    <t>Not Detected</t>
  </si>
  <si>
    <t>Detected</t>
  </si>
  <si>
    <t>Date</t>
  </si>
  <si>
    <t># New Cases</t>
  </si>
  <si>
    <t># Isolated</t>
  </si>
  <si>
    <t>New Deaths</t>
  </si>
  <si>
    <t>Immunization Summary</t>
  </si>
  <si>
    <t>Hospital 
Admission</t>
  </si>
  <si>
    <t>Total Staff:</t>
  </si>
  <si>
    <t>Outbreak &amp; Facility Details</t>
  </si>
  <si>
    <t>Total Residents:</t>
  </si>
  <si>
    <t>DO NOT SEND VIA UNSECURE EMAIL WITH PERSONAL HEALTH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yy/mm/dd;@"/>
    <numFmt numFmtId="166" formatCode="yyyy\-mm\-dd;@"/>
  </numFmts>
  <fonts count="23" x14ac:knownFonts="1">
    <font>
      <sz val="11"/>
      <color theme="1"/>
      <name val="Calibri"/>
      <family val="2"/>
      <scheme val="minor"/>
    </font>
    <font>
      <b/>
      <sz val="11"/>
      <color theme="1"/>
      <name val="Arial"/>
      <family val="2"/>
    </font>
    <font>
      <sz val="11"/>
      <color theme="1"/>
      <name val="Arial"/>
      <family val="2"/>
    </font>
    <font>
      <sz val="12"/>
      <color theme="1"/>
      <name val="Arial"/>
      <family val="2"/>
    </font>
    <font>
      <b/>
      <i/>
      <sz val="11"/>
      <color theme="1"/>
      <name val="Arial"/>
      <family val="2"/>
    </font>
    <font>
      <sz val="10"/>
      <color theme="1"/>
      <name val="Arial"/>
      <family val="2"/>
    </font>
    <font>
      <b/>
      <sz val="14"/>
      <color rgb="FF0D2B8D"/>
      <name val="Arial"/>
      <family val="2"/>
    </font>
    <font>
      <b/>
      <sz val="18"/>
      <color theme="1"/>
      <name val="Arial"/>
      <family val="2"/>
    </font>
    <font>
      <b/>
      <sz val="12"/>
      <color theme="1"/>
      <name val="Arial"/>
      <family val="2"/>
    </font>
    <font>
      <b/>
      <sz val="8"/>
      <color theme="1"/>
      <name val="Arial"/>
      <family val="2"/>
    </font>
    <font>
      <sz val="12"/>
      <name val="Arial"/>
      <family val="2"/>
    </font>
    <font>
      <b/>
      <sz val="14"/>
      <color theme="1"/>
      <name val="Arial"/>
      <family val="2"/>
    </font>
    <font>
      <sz val="8"/>
      <name val="Calibri"/>
      <family val="2"/>
      <scheme val="minor"/>
    </font>
    <font>
      <b/>
      <sz val="11"/>
      <name val="Arial"/>
      <family val="2"/>
    </font>
    <font>
      <sz val="11"/>
      <name val="Arial"/>
      <family val="2"/>
    </font>
    <font>
      <i/>
      <sz val="11"/>
      <color rgb="FF00B0F0"/>
      <name val="Arial"/>
      <family val="2"/>
    </font>
    <font>
      <u/>
      <sz val="11"/>
      <color theme="10"/>
      <name val="Calibri"/>
      <family val="2"/>
      <scheme val="minor"/>
    </font>
    <font>
      <u/>
      <sz val="11"/>
      <color theme="10"/>
      <name val="Arial"/>
      <family val="2"/>
    </font>
    <font>
      <sz val="14"/>
      <color theme="1"/>
      <name val="Arial"/>
      <family val="2"/>
    </font>
    <font>
      <b/>
      <sz val="11"/>
      <color rgb="FF0D2B8D"/>
      <name val="Arial"/>
      <family val="2"/>
    </font>
    <font>
      <b/>
      <sz val="12"/>
      <color theme="0"/>
      <name val="Arial"/>
      <family val="2"/>
    </font>
    <font>
      <sz val="11"/>
      <color theme="1"/>
      <name val="Calibri"/>
      <family val="2"/>
    </font>
    <font>
      <b/>
      <sz val="11"/>
      <color rgb="FFFF0000"/>
      <name val="Arial"/>
      <family val="2"/>
    </font>
  </fonts>
  <fills count="6">
    <fill>
      <patternFill patternType="none"/>
    </fill>
    <fill>
      <patternFill patternType="gray125"/>
    </fill>
    <fill>
      <patternFill patternType="solid">
        <fgColor theme="8" tint="0.59999389629810485"/>
        <bgColor indexed="64"/>
      </patternFill>
    </fill>
    <fill>
      <patternFill patternType="solid">
        <fgColor theme="0"/>
        <bgColor indexed="64"/>
      </patternFill>
    </fill>
    <fill>
      <patternFill patternType="solid">
        <fgColor theme="1"/>
        <bgColor indexed="64"/>
      </patternFill>
    </fill>
    <fill>
      <patternFill patternType="solid">
        <fgColor rgb="FFFFFF00"/>
        <bgColor indexed="64"/>
      </patternFill>
    </fill>
  </fills>
  <borders count="5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indexed="64"/>
      </left>
      <right style="hair">
        <color indexed="64"/>
      </right>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thin">
        <color indexed="64"/>
      </left>
      <right style="thin">
        <color indexed="64"/>
      </right>
      <top/>
      <bottom/>
      <diagonal/>
    </border>
    <border>
      <left style="hair">
        <color indexed="64"/>
      </left>
      <right/>
      <top/>
      <bottom style="medium">
        <color indexed="64"/>
      </bottom>
      <diagonal/>
    </border>
    <border>
      <left/>
      <right style="medium">
        <color indexed="64"/>
      </right>
      <top style="medium">
        <color indexed="64"/>
      </top>
      <bottom style="medium">
        <color indexed="64"/>
      </bottom>
      <diagonal/>
    </border>
    <border>
      <left style="hair">
        <color indexed="64"/>
      </left>
      <right style="medium">
        <color indexed="64"/>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medium">
        <color indexed="64"/>
      </bottom>
      <diagonal/>
    </border>
    <border>
      <left style="thin">
        <color indexed="64"/>
      </left>
      <right style="thin">
        <color indexed="64"/>
      </right>
      <top style="thin">
        <color indexed="64"/>
      </top>
      <bottom style="double">
        <color indexed="64"/>
      </bottom>
      <diagonal/>
    </border>
    <border>
      <left/>
      <right/>
      <top/>
      <bottom style="double">
        <color rgb="FF0D2B8D"/>
      </bottom>
      <diagonal/>
    </border>
  </borders>
  <cellStyleXfs count="3">
    <xf numFmtId="0" fontId="0" fillId="0" borderId="0"/>
    <xf numFmtId="0" fontId="3" fillId="0" borderId="0"/>
    <xf numFmtId="0" fontId="16" fillId="0" borderId="0" applyNumberFormat="0" applyFill="0" applyBorder="0" applyAlignment="0" applyProtection="0"/>
  </cellStyleXfs>
  <cellXfs count="249">
    <xf numFmtId="0" fontId="0" fillId="0" borderId="0" xfId="0"/>
    <xf numFmtId="0" fontId="3" fillId="0" borderId="0" xfId="1" applyAlignment="1" applyProtection="1">
      <alignment horizontal="center" vertical="center" wrapText="1"/>
      <protection locked="0"/>
    </xf>
    <xf numFmtId="0" fontId="3" fillId="0" borderId="0" xfId="1" applyAlignment="1" applyProtection="1">
      <alignment vertical="center"/>
      <protection locked="0"/>
    </xf>
    <xf numFmtId="0" fontId="3" fillId="0" borderId="16" xfId="1" applyBorder="1" applyAlignment="1" applyProtection="1">
      <alignment horizontal="center" vertical="center"/>
      <protection locked="0"/>
    </xf>
    <xf numFmtId="0" fontId="3" fillId="0" borderId="17" xfId="1" applyBorder="1" applyAlignment="1" applyProtection="1">
      <alignment horizontal="center" vertical="center"/>
      <protection locked="0"/>
    </xf>
    <xf numFmtId="0" fontId="3" fillId="0" borderId="17" xfId="1" applyBorder="1" applyAlignment="1" applyProtection="1">
      <alignment vertical="center"/>
      <protection locked="0"/>
    </xf>
    <xf numFmtId="0" fontId="3" fillId="0" borderId="21" xfId="1" applyBorder="1" applyAlignment="1" applyProtection="1">
      <alignment horizontal="center" vertical="center" wrapText="1"/>
      <protection locked="0"/>
    </xf>
    <xf numFmtId="164" fontId="3" fillId="0" borderId="19" xfId="1" applyNumberFormat="1" applyBorder="1" applyAlignment="1" applyProtection="1">
      <alignment horizontal="center" vertical="center"/>
      <protection locked="0"/>
    </xf>
    <xf numFmtId="164" fontId="3" fillId="0" borderId="16" xfId="1" applyNumberFormat="1" applyBorder="1" applyAlignment="1" applyProtection="1">
      <alignment horizontal="center" vertical="center"/>
      <protection locked="0"/>
    </xf>
    <xf numFmtId="0" fontId="3" fillId="0" borderId="19" xfId="1" applyBorder="1" applyAlignment="1" applyProtection="1">
      <alignment horizontal="center" vertical="center"/>
      <protection locked="0"/>
    </xf>
    <xf numFmtId="0" fontId="3" fillId="0" borderId="18" xfId="1" applyBorder="1" applyAlignment="1" applyProtection="1">
      <alignment horizontal="center" vertical="center"/>
      <protection locked="0"/>
    </xf>
    <xf numFmtId="0" fontId="3" fillId="0" borderId="20" xfId="1" applyBorder="1" applyAlignment="1" applyProtection="1">
      <alignment horizontal="center" vertical="center"/>
      <protection locked="0"/>
    </xf>
    <xf numFmtId="0" fontId="3" fillId="0" borderId="21" xfId="1" applyBorder="1" applyAlignment="1" applyProtection="1">
      <alignment horizontal="center" vertical="center"/>
      <protection locked="0"/>
    </xf>
    <xf numFmtId="0" fontId="3" fillId="0" borderId="21" xfId="1" applyBorder="1" applyAlignment="1" applyProtection="1">
      <alignment vertical="center"/>
      <protection locked="0"/>
    </xf>
    <xf numFmtId="0" fontId="3" fillId="0" borderId="22" xfId="1" applyBorder="1" applyAlignment="1" applyProtection="1">
      <alignment horizontal="center" vertical="center"/>
      <protection locked="0"/>
    </xf>
    <xf numFmtId="164" fontId="3" fillId="0" borderId="23" xfId="1" applyNumberFormat="1" applyBorder="1" applyAlignment="1" applyProtection="1">
      <alignment horizontal="center" vertical="center"/>
      <protection locked="0"/>
    </xf>
    <xf numFmtId="164" fontId="3" fillId="0" borderId="20" xfId="1" applyNumberFormat="1" applyBorder="1" applyAlignment="1" applyProtection="1">
      <alignment horizontal="center" vertical="center"/>
      <protection locked="0"/>
    </xf>
    <xf numFmtId="0" fontId="3" fillId="0" borderId="23" xfId="1" applyBorder="1" applyAlignment="1" applyProtection="1">
      <alignment horizontal="center" vertical="center"/>
      <protection locked="0"/>
    </xf>
    <xf numFmtId="164" fontId="3" fillId="3" borderId="20" xfId="1" applyNumberFormat="1" applyFill="1" applyBorder="1" applyAlignment="1" applyProtection="1">
      <alignment horizontal="center" vertical="center"/>
      <protection locked="0"/>
    </xf>
    <xf numFmtId="0" fontId="3" fillId="0" borderId="13" xfId="1" applyBorder="1" applyAlignment="1" applyProtection="1">
      <alignment horizontal="center" vertical="center"/>
      <protection locked="0"/>
    </xf>
    <xf numFmtId="0" fontId="3" fillId="0" borderId="13" xfId="1" applyBorder="1" applyAlignment="1" applyProtection="1">
      <alignment vertical="center"/>
      <protection locked="0"/>
    </xf>
    <xf numFmtId="0" fontId="3" fillId="0" borderId="14" xfId="1" applyBorder="1" applyAlignment="1" applyProtection="1">
      <alignment horizontal="center" vertical="center"/>
      <protection locked="0"/>
    </xf>
    <xf numFmtId="0" fontId="3" fillId="0" borderId="12" xfId="1" applyBorder="1" applyAlignment="1" applyProtection="1">
      <alignment horizontal="center" vertical="center"/>
      <protection locked="0"/>
    </xf>
    <xf numFmtId="0" fontId="3" fillId="0" borderId="13" xfId="1" applyBorder="1" applyAlignment="1" applyProtection="1">
      <alignment horizontal="center" vertical="center" wrapText="1"/>
      <protection locked="0"/>
    </xf>
    <xf numFmtId="164" fontId="3" fillId="0" borderId="24" xfId="1" applyNumberFormat="1" applyBorder="1" applyAlignment="1" applyProtection="1">
      <alignment horizontal="center" vertical="center"/>
      <protection locked="0"/>
    </xf>
    <xf numFmtId="164" fontId="3" fillId="0" borderId="12" xfId="1" applyNumberFormat="1" applyBorder="1" applyAlignment="1" applyProtection="1">
      <alignment horizontal="center" vertical="center"/>
      <protection locked="0"/>
    </xf>
    <xf numFmtId="0" fontId="3" fillId="0" borderId="24" xfId="1" applyBorder="1" applyAlignment="1" applyProtection="1">
      <alignment horizontal="center" vertical="center"/>
      <protection locked="0"/>
    </xf>
    <xf numFmtId="0" fontId="2" fillId="0" borderId="0" xfId="0" applyFont="1" applyFill="1" applyBorder="1" applyAlignment="1">
      <alignment horizontal="left" vertical="center"/>
    </xf>
    <xf numFmtId="0" fontId="2" fillId="0" borderId="0" xfId="0" applyFont="1" applyAlignment="1">
      <alignment horizontal="left" vertical="center"/>
    </xf>
    <xf numFmtId="0" fontId="1" fillId="0" borderId="0" xfId="0" applyFont="1" applyFill="1" applyBorder="1" applyAlignment="1">
      <alignment horizontal="left" vertical="center"/>
    </xf>
    <xf numFmtId="0" fontId="2" fillId="0" borderId="0" xfId="0" applyFont="1" applyBorder="1" applyAlignment="1">
      <alignment horizontal="left" vertical="center"/>
    </xf>
    <xf numFmtId="0" fontId="1" fillId="0" borderId="0" xfId="0" applyFont="1" applyAlignment="1">
      <alignment horizontal="left" vertical="center"/>
    </xf>
    <xf numFmtId="0" fontId="2" fillId="0" borderId="0" xfId="0" applyNumberFormat="1" applyFont="1" applyAlignment="1">
      <alignment horizontal="left" vertical="top" wrapText="1"/>
    </xf>
    <xf numFmtId="0" fontId="14" fillId="0" borderId="0" xfId="0" applyNumberFormat="1" applyFont="1" applyAlignment="1">
      <alignment horizontal="left" vertical="top" wrapText="1"/>
    </xf>
    <xf numFmtId="0" fontId="1" fillId="0" borderId="0" xfId="0" applyNumberFormat="1" applyFont="1" applyAlignment="1">
      <alignment horizontal="center" vertical="center" wrapText="1"/>
    </xf>
    <xf numFmtId="0" fontId="2" fillId="0" borderId="0" xfId="0" applyNumberFormat="1" applyFont="1" applyAlignment="1">
      <alignment horizontal="center" vertical="center" wrapText="1"/>
    </xf>
    <xf numFmtId="0" fontId="18" fillId="0" borderId="0" xfId="0" applyNumberFormat="1" applyFont="1" applyAlignment="1">
      <alignment horizontal="left" vertical="top" wrapText="1"/>
    </xf>
    <xf numFmtId="0" fontId="3" fillId="0" borderId="0" xfId="1" applyBorder="1" applyAlignment="1" applyProtection="1">
      <alignment horizontal="center" vertical="center"/>
      <protection locked="0"/>
    </xf>
    <xf numFmtId="0" fontId="1" fillId="0" borderId="0" xfId="0" applyFont="1" applyBorder="1" applyAlignment="1">
      <alignment horizontal="left" vertical="center"/>
    </xf>
    <xf numFmtId="0" fontId="8" fillId="0" borderId="15" xfId="1" applyFont="1" applyBorder="1" applyAlignment="1" applyProtection="1">
      <alignment horizontal="center" vertical="center" textRotation="90" wrapText="1"/>
      <protection locked="0"/>
    </xf>
    <xf numFmtId="14" fontId="3" fillId="0" borderId="20" xfId="1" applyNumberFormat="1" applyBorder="1" applyAlignment="1" applyProtection="1">
      <alignment vertical="center"/>
      <protection locked="0"/>
    </xf>
    <xf numFmtId="14" fontId="3" fillId="0" borderId="21" xfId="1" applyNumberFormat="1" applyBorder="1" applyAlignment="1" applyProtection="1">
      <alignment vertical="center"/>
      <protection locked="0"/>
    </xf>
    <xf numFmtId="14" fontId="3" fillId="0" borderId="23" xfId="1" applyNumberFormat="1" applyBorder="1" applyAlignment="1" applyProtection="1">
      <alignment vertical="center"/>
      <protection locked="0"/>
    </xf>
    <xf numFmtId="0" fontId="3" fillId="0" borderId="20" xfId="1" applyBorder="1" applyAlignment="1" applyProtection="1">
      <alignment vertical="center"/>
      <protection locked="0"/>
    </xf>
    <xf numFmtId="0" fontId="3" fillId="0" borderId="23" xfId="1" applyBorder="1" applyAlignment="1" applyProtection="1">
      <alignment vertical="center"/>
      <protection locked="0"/>
    </xf>
    <xf numFmtId="15" fontId="3" fillId="0" borderId="20" xfId="1" applyNumberFormat="1" applyBorder="1" applyAlignment="1" applyProtection="1">
      <alignment vertical="center"/>
      <protection locked="0"/>
    </xf>
    <xf numFmtId="15" fontId="3" fillId="0" borderId="21" xfId="1" applyNumberFormat="1" applyBorder="1" applyAlignment="1" applyProtection="1">
      <alignment vertical="center"/>
      <protection locked="0"/>
    </xf>
    <xf numFmtId="15" fontId="3" fillId="0" borderId="23" xfId="1" applyNumberFormat="1" applyBorder="1" applyAlignment="1" applyProtection="1">
      <alignment vertical="center"/>
      <protection locked="0"/>
    </xf>
    <xf numFmtId="0" fontId="3" fillId="0" borderId="12" xfId="1" applyBorder="1" applyAlignment="1" applyProtection="1">
      <alignment vertical="center"/>
      <protection locked="0"/>
    </xf>
    <xf numFmtId="0" fontId="3" fillId="0" borderId="24" xfId="1" applyBorder="1" applyAlignment="1" applyProtection="1">
      <alignment vertical="center"/>
      <protection locked="0"/>
    </xf>
    <xf numFmtId="14" fontId="3" fillId="0" borderId="16" xfId="1" applyNumberFormat="1" applyBorder="1" applyAlignment="1" applyProtection="1">
      <alignment vertical="center"/>
      <protection locked="0"/>
    </xf>
    <xf numFmtId="14" fontId="3" fillId="0" borderId="17" xfId="1" applyNumberFormat="1" applyBorder="1" applyAlignment="1" applyProtection="1">
      <alignment vertical="center"/>
      <protection locked="0"/>
    </xf>
    <xf numFmtId="14" fontId="3" fillId="0" borderId="19" xfId="1" applyNumberFormat="1" applyBorder="1" applyAlignment="1" applyProtection="1">
      <alignment vertical="center"/>
      <protection locked="0"/>
    </xf>
    <xf numFmtId="0" fontId="3" fillId="0" borderId="0" xfId="1" applyAlignment="1" applyProtection="1">
      <alignment horizontal="center" vertical="center"/>
      <protection locked="0"/>
    </xf>
    <xf numFmtId="0" fontId="7" fillId="0" borderId="0" xfId="1" applyFont="1" applyAlignment="1" applyProtection="1">
      <alignment horizontal="center" vertical="center"/>
      <protection locked="0"/>
    </xf>
    <xf numFmtId="0" fontId="3" fillId="0" borderId="0" xfId="1" applyAlignment="1" applyProtection="1">
      <alignment vertical="center" wrapText="1"/>
      <protection locked="0"/>
    </xf>
    <xf numFmtId="164" fontId="3" fillId="0" borderId="18" xfId="1" applyNumberFormat="1" applyBorder="1" applyAlignment="1" applyProtection="1">
      <alignment horizontal="center" vertical="center"/>
      <protection locked="0"/>
    </xf>
    <xf numFmtId="0" fontId="3" fillId="3" borderId="21" xfId="1" applyFill="1" applyBorder="1" applyAlignment="1" applyProtection="1">
      <alignment horizontal="center" vertical="center"/>
      <protection locked="0"/>
    </xf>
    <xf numFmtId="0" fontId="10" fillId="3" borderId="21" xfId="1" applyFont="1" applyFill="1" applyBorder="1" applyAlignment="1" applyProtection="1">
      <alignment horizontal="center" vertical="center"/>
      <protection locked="0"/>
    </xf>
    <xf numFmtId="164" fontId="3" fillId="0" borderId="0" xfId="1" applyNumberFormat="1" applyAlignment="1" applyProtection="1">
      <alignment horizontal="center" vertical="center"/>
      <protection locked="0"/>
    </xf>
    <xf numFmtId="0" fontId="8" fillId="0" borderId="15" xfId="1" applyFont="1" applyBorder="1" applyAlignment="1" applyProtection="1">
      <alignment horizontal="center" vertical="center" textRotation="90"/>
      <protection locked="0"/>
    </xf>
    <xf numFmtId="164" fontId="3" fillId="0" borderId="21" xfId="1" applyNumberFormat="1" applyBorder="1" applyAlignment="1" applyProtection="1">
      <alignment horizontal="center" vertical="center"/>
      <protection locked="0"/>
    </xf>
    <xf numFmtId="164" fontId="3" fillId="0" borderId="13" xfId="1" applyNumberFormat="1" applyBorder="1" applyAlignment="1" applyProtection="1">
      <alignment horizontal="center" vertical="center"/>
      <protection locked="0"/>
    </xf>
    <xf numFmtId="0" fontId="3" fillId="0" borderId="17" xfId="1" applyBorder="1" applyAlignment="1" applyProtection="1">
      <alignment horizontal="center" vertical="center" wrapText="1"/>
      <protection locked="0"/>
    </xf>
    <xf numFmtId="164" fontId="3" fillId="0" borderId="17" xfId="1" applyNumberFormat="1" applyBorder="1" applyAlignment="1" applyProtection="1">
      <alignment horizontal="center" vertical="center"/>
      <protection locked="0"/>
    </xf>
    <xf numFmtId="0" fontId="3" fillId="0" borderId="0" xfId="1" applyAlignment="1" applyProtection="1">
      <alignment horizontal="left" vertical="center"/>
      <protection locked="0"/>
    </xf>
    <xf numFmtId="0" fontId="7" fillId="0" borderId="0" xfId="1" applyFont="1" applyFill="1" applyAlignment="1" applyProtection="1">
      <alignment horizontal="center" vertical="center"/>
      <protection locked="0"/>
    </xf>
    <xf numFmtId="0" fontId="3" fillId="0" borderId="0" xfId="1" applyFill="1" applyAlignment="1" applyProtection="1">
      <alignment horizontal="center" vertical="center"/>
      <protection locked="0"/>
    </xf>
    <xf numFmtId="164" fontId="3" fillId="0" borderId="22" xfId="1" applyNumberFormat="1" applyBorder="1" applyAlignment="1" applyProtection="1">
      <alignment horizontal="center" vertical="center"/>
      <protection locked="0"/>
    </xf>
    <xf numFmtId="0" fontId="3" fillId="0" borderId="21" xfId="1" applyFill="1" applyBorder="1" applyAlignment="1" applyProtection="1">
      <alignment horizontal="center" vertical="center"/>
      <protection locked="0"/>
    </xf>
    <xf numFmtId="0" fontId="3" fillId="3" borderId="20" xfId="1" applyFill="1" applyBorder="1" applyAlignment="1" applyProtection="1">
      <alignment horizontal="center" vertical="center"/>
      <protection locked="0"/>
    </xf>
    <xf numFmtId="0" fontId="3" fillId="3" borderId="22" xfId="1" applyFill="1" applyBorder="1" applyAlignment="1" applyProtection="1">
      <alignment horizontal="center" vertical="center"/>
      <protection locked="0"/>
    </xf>
    <xf numFmtId="164" fontId="3" fillId="3" borderId="23" xfId="1" applyNumberFormat="1" applyFill="1" applyBorder="1" applyAlignment="1" applyProtection="1">
      <alignment horizontal="center" vertical="center"/>
      <protection locked="0"/>
    </xf>
    <xf numFmtId="164" fontId="3" fillId="3" borderId="22" xfId="1" applyNumberFormat="1" applyFill="1" applyBorder="1" applyAlignment="1" applyProtection="1">
      <alignment horizontal="center" vertical="center"/>
      <protection locked="0"/>
    </xf>
    <xf numFmtId="165" fontId="3" fillId="0" borderId="23" xfId="1" applyNumberFormat="1" applyBorder="1" applyAlignment="1" applyProtection="1">
      <alignment horizontal="center" vertical="center"/>
      <protection locked="0"/>
    </xf>
    <xf numFmtId="0" fontId="10" fillId="3" borderId="20" xfId="1" applyFont="1" applyFill="1" applyBorder="1" applyAlignment="1" applyProtection="1">
      <alignment horizontal="center" vertical="center"/>
      <protection locked="0"/>
    </xf>
    <xf numFmtId="164" fontId="10" fillId="3" borderId="20" xfId="1" applyNumberFormat="1" applyFont="1" applyFill="1" applyBorder="1" applyAlignment="1" applyProtection="1">
      <alignment horizontal="center" vertical="center"/>
      <protection locked="0"/>
    </xf>
    <xf numFmtId="0" fontId="10" fillId="3" borderId="22" xfId="1" applyFont="1" applyFill="1" applyBorder="1" applyAlignment="1" applyProtection="1">
      <alignment horizontal="center" vertical="center"/>
      <protection locked="0"/>
    </xf>
    <xf numFmtId="0" fontId="10" fillId="0" borderId="21" xfId="1" applyFont="1" applyFill="1" applyBorder="1" applyAlignment="1" applyProtection="1">
      <alignment horizontal="center" vertical="center"/>
      <protection locked="0"/>
    </xf>
    <xf numFmtId="164" fontId="10" fillId="3" borderId="23" xfId="1" applyNumberFormat="1" applyFont="1" applyFill="1" applyBorder="1" applyAlignment="1" applyProtection="1">
      <alignment horizontal="center" vertical="center"/>
      <protection locked="0"/>
    </xf>
    <xf numFmtId="164" fontId="10" fillId="3" borderId="22" xfId="1" applyNumberFormat="1" applyFont="1" applyFill="1" applyBorder="1" applyAlignment="1" applyProtection="1">
      <alignment horizontal="center" vertical="center"/>
      <protection locked="0"/>
    </xf>
    <xf numFmtId="0" fontId="3" fillId="0" borderId="13" xfId="1" applyFill="1" applyBorder="1" applyAlignment="1" applyProtection="1">
      <alignment horizontal="center" vertical="center"/>
      <protection locked="0"/>
    </xf>
    <xf numFmtId="164" fontId="3" fillId="0" borderId="14" xfId="1" applyNumberFormat="1" applyBorder="1" applyAlignment="1" applyProtection="1">
      <alignment horizontal="center" vertical="center"/>
      <protection locked="0"/>
    </xf>
    <xf numFmtId="164" fontId="3" fillId="0" borderId="0" xfId="1" applyNumberFormat="1" applyFill="1" applyAlignment="1" applyProtection="1">
      <alignment horizontal="center" vertical="center"/>
      <protection locked="0"/>
    </xf>
    <xf numFmtId="0" fontId="7" fillId="0" borderId="0" xfId="1" applyFont="1" applyBorder="1" applyAlignment="1" applyProtection="1">
      <alignment horizontal="center" vertical="center"/>
      <protection locked="0"/>
    </xf>
    <xf numFmtId="0" fontId="2" fillId="0" borderId="0" xfId="1" applyFont="1" applyAlignment="1" applyProtection="1">
      <alignment horizontal="center" vertical="center"/>
      <protection locked="0"/>
    </xf>
    <xf numFmtId="0" fontId="1" fillId="0" borderId="0" xfId="1" applyFont="1" applyAlignment="1" applyProtection="1">
      <alignment vertical="center"/>
      <protection locked="0"/>
    </xf>
    <xf numFmtId="0" fontId="1" fillId="0" borderId="0" xfId="1" applyFont="1" applyBorder="1" applyAlignment="1" applyProtection="1">
      <alignment vertical="center"/>
      <protection locked="0"/>
    </xf>
    <xf numFmtId="0" fontId="2" fillId="0" borderId="0" xfId="1" applyFont="1" applyBorder="1" applyAlignment="1" applyProtection="1">
      <alignment horizontal="center" vertical="center"/>
      <protection locked="0"/>
    </xf>
    <xf numFmtId="0" fontId="2" fillId="0" borderId="0" xfId="1" applyFont="1" applyFill="1" applyAlignment="1" applyProtection="1">
      <alignment horizontal="center" vertical="center"/>
      <protection locked="0"/>
    </xf>
    <xf numFmtId="0" fontId="2" fillId="0" borderId="0" xfId="1" applyFont="1" applyAlignment="1" applyProtection="1">
      <alignment vertical="center"/>
      <protection locked="0"/>
    </xf>
    <xf numFmtId="0" fontId="2" fillId="0" borderId="0" xfId="1" applyFont="1" applyAlignment="1" applyProtection="1">
      <alignment vertical="center" wrapText="1"/>
      <protection locked="0"/>
    </xf>
    <xf numFmtId="0" fontId="1" fillId="0" borderId="0" xfId="1" applyFont="1" applyAlignment="1" applyProtection="1">
      <alignment horizontal="left" vertical="center"/>
      <protection locked="0"/>
    </xf>
    <xf numFmtId="0" fontId="1" fillId="0" borderId="0" xfId="1" applyFont="1" applyBorder="1" applyAlignment="1" applyProtection="1">
      <alignment horizontal="left" vertical="center"/>
      <protection locked="0"/>
    </xf>
    <xf numFmtId="0" fontId="2" fillId="0" borderId="0" xfId="1" applyFont="1" applyBorder="1" applyAlignment="1" applyProtection="1">
      <alignment vertical="center"/>
      <protection locked="0"/>
    </xf>
    <xf numFmtId="0" fontId="2" fillId="0" borderId="0" xfId="1" applyFont="1" applyAlignment="1" applyProtection="1">
      <alignment horizontal="left" vertical="center"/>
      <protection locked="0"/>
    </xf>
    <xf numFmtId="0" fontId="2" fillId="0" borderId="0" xfId="1" applyFont="1" applyAlignment="1" applyProtection="1">
      <alignment horizontal="left" vertical="center" wrapText="1"/>
      <protection locked="0"/>
    </xf>
    <xf numFmtId="0" fontId="2" fillId="0" borderId="0" xfId="1" applyFont="1" applyFill="1" applyAlignment="1" applyProtection="1">
      <alignment horizontal="left" vertical="center"/>
      <protection locked="0"/>
    </xf>
    <xf numFmtId="0" fontId="3" fillId="3" borderId="21" xfId="1" applyFill="1" applyBorder="1" applyAlignment="1" applyProtection="1">
      <alignment vertical="center"/>
      <protection locked="0"/>
    </xf>
    <xf numFmtId="0" fontId="3" fillId="3" borderId="23" xfId="1" applyFill="1" applyBorder="1" applyAlignment="1" applyProtection="1">
      <alignment vertical="center"/>
      <protection locked="0"/>
    </xf>
    <xf numFmtId="14" fontId="3" fillId="3" borderId="21" xfId="1" applyNumberFormat="1" applyFill="1" applyBorder="1" applyAlignment="1" applyProtection="1">
      <alignment vertical="center"/>
      <protection locked="0"/>
    </xf>
    <xf numFmtId="14" fontId="3" fillId="3" borderId="23" xfId="1" applyNumberFormat="1" applyFill="1" applyBorder="1" applyAlignment="1" applyProtection="1">
      <alignment vertical="center"/>
      <protection locked="0"/>
    </xf>
    <xf numFmtId="14" fontId="10" fillId="3" borderId="21" xfId="1" applyNumberFormat="1" applyFont="1" applyFill="1" applyBorder="1" applyAlignment="1" applyProtection="1">
      <alignment vertical="center"/>
      <protection locked="0"/>
    </xf>
    <xf numFmtId="14" fontId="10" fillId="3" borderId="23" xfId="1" applyNumberFormat="1" applyFont="1" applyFill="1" applyBorder="1" applyAlignment="1" applyProtection="1">
      <alignment vertical="center"/>
      <protection locked="0"/>
    </xf>
    <xf numFmtId="0" fontId="5" fillId="0" borderId="0" xfId="1" applyFont="1" applyAlignment="1">
      <alignment horizontal="center" vertical="center" wrapText="1"/>
    </xf>
    <xf numFmtId="0" fontId="5" fillId="0" borderId="0" xfId="1" applyFont="1" applyAlignment="1">
      <alignment horizontal="center" vertical="center"/>
    </xf>
    <xf numFmtId="0" fontId="2" fillId="0" borderId="0" xfId="1" applyFont="1" applyAlignment="1" applyProtection="1">
      <alignment horizontal="left" vertical="center" indent="2"/>
      <protection locked="0"/>
    </xf>
    <xf numFmtId="0" fontId="1" fillId="0" borderId="0" xfId="0" applyFont="1" applyBorder="1" applyAlignment="1">
      <alignment horizontal="left" vertical="center" indent="1"/>
    </xf>
    <xf numFmtId="0" fontId="1" fillId="0" borderId="0" xfId="0" applyFont="1" applyBorder="1" applyAlignment="1">
      <alignment horizontal="left" vertical="center" wrapText="1" indent="1"/>
    </xf>
    <xf numFmtId="0" fontId="19" fillId="0" borderId="0" xfId="0" quotePrefix="1" applyFont="1" applyFill="1" applyBorder="1" applyAlignment="1">
      <alignment horizontal="left" vertical="center"/>
    </xf>
    <xf numFmtId="0" fontId="19" fillId="0" borderId="0" xfId="0" applyFont="1" applyFill="1" applyBorder="1" applyAlignment="1">
      <alignment horizontal="left" vertical="center"/>
    </xf>
    <xf numFmtId="0" fontId="20" fillId="4" borderId="28" xfId="0" applyNumberFormat="1" applyFont="1" applyFill="1" applyBorder="1" applyAlignment="1">
      <alignment horizontal="center" vertical="center" wrapText="1"/>
    </xf>
    <xf numFmtId="0" fontId="10" fillId="0" borderId="0" xfId="0" applyNumberFormat="1" applyFont="1" applyAlignment="1">
      <alignment horizontal="center" vertical="center" wrapText="1"/>
    </xf>
    <xf numFmtId="0" fontId="3" fillId="0" borderId="0" xfId="1" applyFill="1" applyBorder="1" applyAlignment="1" applyProtection="1">
      <alignment horizontal="center" vertical="center"/>
      <protection locked="0"/>
    </xf>
    <xf numFmtId="0" fontId="1" fillId="0" borderId="0" xfId="1" applyFont="1" applyFill="1" applyBorder="1" applyAlignment="1" applyProtection="1">
      <alignment vertical="center"/>
      <protection locked="0"/>
    </xf>
    <xf numFmtId="0" fontId="2" fillId="0" borderId="0" xfId="1" applyFont="1" applyFill="1" applyBorder="1" applyAlignment="1" applyProtection="1">
      <alignment horizontal="left" vertical="center" indent="2"/>
      <protection locked="0"/>
    </xf>
    <xf numFmtId="0" fontId="2" fillId="0" borderId="0" xfId="1" applyFont="1" applyFill="1" applyBorder="1" applyAlignment="1" applyProtection="1">
      <alignment horizontal="center" vertical="center"/>
      <protection locked="0"/>
    </xf>
    <xf numFmtId="0" fontId="3" fillId="3" borderId="23" xfId="1" applyFill="1" applyBorder="1" applyAlignment="1" applyProtection="1">
      <alignment horizontal="center" vertical="center"/>
      <protection locked="0"/>
    </xf>
    <xf numFmtId="0" fontId="10" fillId="3" borderId="23" xfId="1" applyFont="1" applyFill="1" applyBorder="1" applyAlignment="1" applyProtection="1">
      <alignment horizontal="center" vertical="center"/>
      <protection locked="0"/>
    </xf>
    <xf numFmtId="0" fontId="2" fillId="0" borderId="0" xfId="1" applyFont="1" applyBorder="1" applyAlignment="1" applyProtection="1">
      <alignment horizontal="left" vertical="center"/>
      <protection locked="0"/>
    </xf>
    <xf numFmtId="0" fontId="2" fillId="0" borderId="0" xfId="1" applyFont="1" applyFill="1" applyBorder="1" applyAlignment="1" applyProtection="1">
      <alignment horizontal="left" vertical="center"/>
      <protection locked="0"/>
    </xf>
    <xf numFmtId="0" fontId="2" fillId="0" borderId="0" xfId="1" applyFont="1" applyBorder="1" applyAlignment="1" applyProtection="1">
      <alignment horizontal="left" vertical="center" wrapText="1"/>
      <protection locked="0"/>
    </xf>
    <xf numFmtId="164" fontId="3" fillId="3" borderId="21" xfId="1" applyNumberFormat="1" applyFill="1" applyBorder="1" applyAlignment="1" applyProtection="1">
      <alignment horizontal="center" vertical="center"/>
      <protection locked="0"/>
    </xf>
    <xf numFmtId="165" fontId="3" fillId="0" borderId="21" xfId="1" applyNumberFormat="1" applyBorder="1" applyAlignment="1" applyProtection="1">
      <alignment horizontal="center" vertical="center"/>
      <protection locked="0"/>
    </xf>
    <xf numFmtId="14" fontId="3" fillId="0" borderId="21" xfId="1" applyNumberFormat="1" applyBorder="1" applyAlignment="1" applyProtection="1">
      <alignment horizontal="center" vertical="center"/>
      <protection locked="0"/>
    </xf>
    <xf numFmtId="14" fontId="3" fillId="0" borderId="23" xfId="1" applyNumberFormat="1" applyBorder="1" applyAlignment="1" applyProtection="1">
      <alignment horizontal="center" vertical="center"/>
      <protection locked="0"/>
    </xf>
    <xf numFmtId="164" fontId="10" fillId="3" borderId="21" xfId="1" applyNumberFormat="1" applyFont="1" applyFill="1" applyBorder="1" applyAlignment="1" applyProtection="1">
      <alignment horizontal="center" vertical="center"/>
      <protection locked="0"/>
    </xf>
    <xf numFmtId="0" fontId="3" fillId="0" borderId="53" xfId="1" applyBorder="1" applyAlignment="1" applyProtection="1">
      <alignment vertical="center" wrapText="1"/>
      <protection locked="0"/>
    </xf>
    <xf numFmtId="0" fontId="3" fillId="3" borderId="53" xfId="1" applyFill="1" applyBorder="1" applyAlignment="1" applyProtection="1">
      <alignment vertical="center" wrapText="1"/>
      <protection locked="0"/>
    </xf>
    <xf numFmtId="0" fontId="10" fillId="3" borderId="53" xfId="1" applyFont="1" applyFill="1" applyBorder="1" applyAlignment="1" applyProtection="1">
      <alignment vertical="center" wrapText="1"/>
      <protection locked="0"/>
    </xf>
    <xf numFmtId="0" fontId="3" fillId="0" borderId="54" xfId="1" applyBorder="1" applyAlignment="1" applyProtection="1">
      <alignment vertical="center" wrapText="1"/>
      <protection locked="0"/>
    </xf>
    <xf numFmtId="0" fontId="3" fillId="0" borderId="17" xfId="1" applyFill="1" applyBorder="1" applyAlignment="1" applyProtection="1">
      <alignment horizontal="center" vertical="center"/>
      <protection locked="0"/>
    </xf>
    <xf numFmtId="0" fontId="3" fillId="0" borderId="55" xfId="1" applyBorder="1" applyAlignment="1" applyProtection="1">
      <alignment vertical="center" wrapText="1"/>
      <protection locked="0"/>
    </xf>
    <xf numFmtId="0" fontId="9" fillId="0" borderId="56" xfId="1" applyFont="1" applyBorder="1" applyAlignment="1" applyProtection="1">
      <alignment horizontal="center" vertical="center" wrapText="1"/>
      <protection locked="0"/>
    </xf>
    <xf numFmtId="0" fontId="8" fillId="0" borderId="15" xfId="0" applyFont="1" applyFill="1" applyBorder="1" applyAlignment="1" applyProtection="1">
      <alignment horizontal="center" vertical="center" textRotation="90" wrapText="1"/>
      <protection locked="0"/>
    </xf>
    <xf numFmtId="0" fontId="8" fillId="0" borderId="15" xfId="0" applyFont="1" applyFill="1" applyBorder="1" applyAlignment="1" applyProtection="1">
      <alignment horizontal="center" vertical="center" textRotation="90"/>
      <protection locked="0"/>
    </xf>
    <xf numFmtId="0" fontId="8" fillId="0" borderId="15" xfId="1" applyFont="1" applyBorder="1" applyAlignment="1" applyProtection="1">
      <alignment horizontal="center" vertical="center" wrapText="1"/>
      <protection locked="0"/>
    </xf>
    <xf numFmtId="0" fontId="8" fillId="0" borderId="51" xfId="1" applyFont="1" applyBorder="1" applyAlignment="1" applyProtection="1">
      <alignment horizontal="center" vertical="center" wrapText="1"/>
      <protection locked="0"/>
    </xf>
    <xf numFmtId="0" fontId="8" fillId="0" borderId="15" xfId="1" applyFont="1" applyFill="1" applyBorder="1" applyAlignment="1" applyProtection="1">
      <alignment horizontal="center" vertical="center" textRotation="90" wrapText="1"/>
      <protection locked="0"/>
    </xf>
    <xf numFmtId="0" fontId="8" fillId="0" borderId="51" xfId="1" applyFont="1" applyBorder="1" applyAlignment="1" applyProtection="1">
      <alignment horizontal="center" vertical="center" textRotation="90"/>
      <protection locked="0"/>
    </xf>
    <xf numFmtId="0" fontId="8" fillId="0" borderId="56" xfId="1" applyFont="1" applyBorder="1" applyAlignment="1" applyProtection="1">
      <alignment horizontal="center" vertical="center" textRotation="90" wrapText="1"/>
      <protection locked="0"/>
    </xf>
    <xf numFmtId="0" fontId="8" fillId="0" borderId="56" xfId="1" applyFont="1" applyBorder="1" applyAlignment="1" applyProtection="1">
      <alignment horizontal="center" vertical="center" wrapText="1"/>
      <protection locked="0"/>
    </xf>
    <xf numFmtId="0" fontId="8" fillId="0" borderId="49" xfId="1" applyFont="1" applyBorder="1" applyAlignment="1" applyProtection="1">
      <alignment horizontal="center" vertical="center" wrapText="1"/>
      <protection locked="0"/>
    </xf>
    <xf numFmtId="0" fontId="8" fillId="0" borderId="56" xfId="1" applyFont="1" applyBorder="1" applyAlignment="1" applyProtection="1">
      <alignment horizontal="center" vertical="center" textRotation="90"/>
      <protection locked="0"/>
    </xf>
    <xf numFmtId="0" fontId="8" fillId="0" borderId="51" xfId="1" applyFont="1" applyBorder="1" applyAlignment="1" applyProtection="1">
      <alignment horizontal="center" vertical="center" textRotation="90" wrapText="1"/>
      <protection locked="0"/>
    </xf>
    <xf numFmtId="0" fontId="1" fillId="0" borderId="0" xfId="0" applyFont="1" applyBorder="1" applyAlignment="1">
      <alignment horizontal="left" vertical="center" indent="2"/>
    </xf>
    <xf numFmtId="0" fontId="1" fillId="0" borderId="0" xfId="0" applyFont="1" applyBorder="1" applyAlignment="1">
      <alignment horizontal="center" vertical="center"/>
    </xf>
    <xf numFmtId="0" fontId="5" fillId="0" borderId="0" xfId="1" applyFont="1" applyAlignment="1">
      <alignment horizontal="left" vertical="center"/>
    </xf>
    <xf numFmtId="0" fontId="5" fillId="0" borderId="0" xfId="1" applyFont="1" applyFill="1" applyAlignment="1">
      <alignment horizontal="left" vertical="center"/>
    </xf>
    <xf numFmtId="0" fontId="2" fillId="0" borderId="0" xfId="0" quotePrefix="1" applyFont="1" applyFill="1" applyBorder="1" applyAlignment="1">
      <alignment horizontal="left" vertical="center"/>
    </xf>
    <xf numFmtId="0" fontId="1" fillId="0" borderId="57" xfId="0" applyFont="1" applyBorder="1" applyAlignment="1">
      <alignment horizontal="center" vertical="center"/>
    </xf>
    <xf numFmtId="0" fontId="1" fillId="0" borderId="57" xfId="0" applyFont="1" applyBorder="1" applyAlignment="1">
      <alignment horizontal="center" vertical="center" wrapText="1"/>
    </xf>
    <xf numFmtId="0" fontId="6" fillId="0" borderId="0" xfId="0" applyFont="1" applyBorder="1" applyAlignment="1">
      <alignment horizontal="center" vertical="center"/>
    </xf>
    <xf numFmtId="0" fontId="0" fillId="0" borderId="0" xfId="0" applyAlignment="1">
      <alignment horizontal="left" vertical="center"/>
    </xf>
    <xf numFmtId="0" fontId="0" fillId="0" borderId="0" xfId="0" applyAlignment="1">
      <alignment vertical="center"/>
    </xf>
    <xf numFmtId="2" fontId="2" fillId="0" borderId="4" xfId="0" applyNumberFormat="1" applyFont="1" applyFill="1" applyBorder="1" applyAlignment="1">
      <alignment horizontal="left" vertical="center"/>
    </xf>
    <xf numFmtId="2" fontId="2" fillId="0" borderId="2" xfId="0" applyNumberFormat="1" applyFont="1" applyFill="1" applyBorder="1" applyAlignment="1">
      <alignment horizontal="left" vertical="center"/>
    </xf>
    <xf numFmtId="2" fontId="2" fillId="0" borderId="2" xfId="0" applyNumberFormat="1" applyFont="1" applyFill="1" applyBorder="1" applyAlignment="1">
      <alignment horizontal="center" vertical="center"/>
    </xf>
    <xf numFmtId="0" fontId="21" fillId="0" borderId="38" xfId="0" applyNumberFormat="1" applyFont="1" applyBorder="1" applyAlignment="1">
      <alignment vertical="center" wrapText="1"/>
    </xf>
    <xf numFmtId="0" fontId="21" fillId="0" borderId="2" xfId="0" applyNumberFormat="1" applyFont="1" applyBorder="1" applyAlignment="1">
      <alignment vertical="center" wrapText="1"/>
    </xf>
    <xf numFmtId="0" fontId="17" fillId="0" borderId="0" xfId="2" applyNumberFormat="1" applyFont="1"/>
    <xf numFmtId="0" fontId="22" fillId="5" borderId="0" xfId="0" applyFont="1" applyFill="1" applyAlignment="1">
      <alignment horizontal="left" vertical="center"/>
    </xf>
    <xf numFmtId="0" fontId="6" fillId="5" borderId="0" xfId="0" applyFont="1" applyFill="1" applyBorder="1" applyAlignment="1">
      <alignment horizontal="center" vertical="center"/>
    </xf>
    <xf numFmtId="0" fontId="2" fillId="5" borderId="0" xfId="0" applyFont="1" applyFill="1" applyAlignment="1">
      <alignment horizontal="left" vertical="center"/>
    </xf>
    <xf numFmtId="0" fontId="6" fillId="0" borderId="58" xfId="0" applyFont="1" applyBorder="1" applyAlignment="1">
      <alignment horizontal="center" vertical="center"/>
    </xf>
    <xf numFmtId="0" fontId="11" fillId="0" borderId="3" xfId="0" applyFont="1" applyBorder="1" applyAlignment="1">
      <alignment horizontal="center" vertical="center"/>
    </xf>
    <xf numFmtId="0" fontId="8" fillId="2" borderId="0" xfId="0" applyFont="1" applyFill="1" applyBorder="1" applyAlignment="1">
      <alignment horizontal="left" vertical="center"/>
    </xf>
    <xf numFmtId="0" fontId="2" fillId="0" borderId="4" xfId="0" applyNumberFormat="1" applyFont="1" applyFill="1" applyBorder="1" applyAlignment="1">
      <alignment horizontal="left" vertical="center"/>
    </xf>
    <xf numFmtId="0" fontId="2" fillId="0" borderId="4" xfId="0" quotePrefix="1" applyFont="1" applyFill="1" applyBorder="1" applyAlignment="1">
      <alignment horizontal="center" vertical="center"/>
    </xf>
    <xf numFmtId="0" fontId="4" fillId="0" borderId="0" xfId="0" applyFont="1" applyBorder="1" applyAlignment="1">
      <alignment horizontal="left" vertical="center"/>
    </xf>
    <xf numFmtId="14" fontId="2" fillId="0" borderId="1" xfId="0" applyNumberFormat="1" applyFont="1" applyFill="1" applyBorder="1" applyAlignment="1">
      <alignment horizontal="left" vertical="center"/>
    </xf>
    <xf numFmtId="0" fontId="2" fillId="0" borderId="1" xfId="0" applyFont="1" applyFill="1" applyBorder="1" applyAlignment="1">
      <alignment horizontal="left" vertical="center"/>
    </xf>
    <xf numFmtId="0" fontId="2" fillId="0" borderId="1" xfId="0" applyNumberFormat="1" applyFont="1" applyFill="1" applyBorder="1" applyAlignment="1">
      <alignment horizontal="left" vertical="center"/>
    </xf>
    <xf numFmtId="0" fontId="1" fillId="0" borderId="30" xfId="0" applyNumberFormat="1" applyFont="1" applyBorder="1" applyAlignment="1">
      <alignment horizontal="left" vertical="top" wrapText="1"/>
    </xf>
    <xf numFmtId="0" fontId="1" fillId="0" borderId="31" xfId="0" applyNumberFormat="1" applyFont="1" applyBorder="1" applyAlignment="1">
      <alignment horizontal="left" vertical="top" wrapText="1"/>
    </xf>
    <xf numFmtId="0" fontId="1" fillId="0" borderId="32" xfId="0" applyNumberFormat="1" applyFont="1" applyBorder="1" applyAlignment="1">
      <alignment horizontal="left" vertical="top" wrapText="1"/>
    </xf>
    <xf numFmtId="0" fontId="1" fillId="0" borderId="40" xfId="0" applyNumberFormat="1" applyFont="1" applyBorder="1" applyAlignment="1">
      <alignment horizontal="left" vertical="top" wrapText="1"/>
    </xf>
    <xf numFmtId="0" fontId="1" fillId="0" borderId="0" xfId="0" applyNumberFormat="1" applyFont="1" applyBorder="1" applyAlignment="1">
      <alignment horizontal="left" vertical="top" wrapText="1"/>
    </xf>
    <xf numFmtId="0" fontId="1" fillId="0" borderId="26" xfId="0" applyNumberFormat="1" applyFont="1" applyBorder="1" applyAlignment="1">
      <alignment horizontal="left" vertical="top" wrapText="1"/>
    </xf>
    <xf numFmtId="0" fontId="2" fillId="0" borderId="31" xfId="0" applyNumberFormat="1" applyFont="1" applyBorder="1" applyAlignment="1">
      <alignment horizontal="left" vertical="top" wrapText="1"/>
    </xf>
    <xf numFmtId="0" fontId="2" fillId="0" borderId="32" xfId="0" applyNumberFormat="1" applyFont="1" applyBorder="1" applyAlignment="1">
      <alignment horizontal="left" vertical="top" wrapText="1"/>
    </xf>
    <xf numFmtId="0" fontId="2" fillId="0" borderId="40" xfId="0" applyNumberFormat="1" applyFont="1" applyBorder="1" applyAlignment="1">
      <alignment horizontal="left" vertical="top" wrapText="1"/>
    </xf>
    <xf numFmtId="0" fontId="2" fillId="0" borderId="0" xfId="0" applyNumberFormat="1" applyFont="1" applyBorder="1" applyAlignment="1">
      <alignment horizontal="left" vertical="top" wrapText="1"/>
    </xf>
    <xf numFmtId="0" fontId="2" fillId="0" borderId="26" xfId="0" applyNumberFormat="1" applyFont="1" applyBorder="1" applyAlignment="1">
      <alignment horizontal="left" vertical="top" wrapText="1"/>
    </xf>
    <xf numFmtId="0" fontId="2" fillId="0" borderId="36" xfId="0" applyNumberFormat="1" applyFont="1" applyBorder="1" applyAlignment="1">
      <alignment horizontal="left" vertical="top" wrapText="1"/>
    </xf>
    <xf numFmtId="0" fontId="2" fillId="0" borderId="1" xfId="0" applyNumberFormat="1" applyFont="1" applyBorder="1" applyAlignment="1">
      <alignment horizontal="left" vertical="top" wrapText="1"/>
    </xf>
    <xf numFmtId="0" fontId="2" fillId="0" borderId="37" xfId="0" applyNumberFormat="1" applyFont="1" applyBorder="1" applyAlignment="1">
      <alignment horizontal="left" vertical="top" wrapText="1"/>
    </xf>
    <xf numFmtId="0" fontId="13" fillId="0" borderId="45" xfId="0" applyNumberFormat="1" applyFont="1" applyBorder="1" applyAlignment="1">
      <alignment horizontal="center" vertical="center" wrapText="1"/>
    </xf>
    <xf numFmtId="0" fontId="13" fillId="0" borderId="46" xfId="0" applyNumberFormat="1" applyFont="1" applyBorder="1" applyAlignment="1">
      <alignment horizontal="center" vertical="center" wrapText="1"/>
    </xf>
    <xf numFmtId="0" fontId="13" fillId="0" borderId="47" xfId="0" applyNumberFormat="1" applyFont="1" applyBorder="1" applyAlignment="1">
      <alignment horizontal="center" vertical="center" wrapText="1"/>
    </xf>
    <xf numFmtId="0" fontId="13" fillId="0" borderId="5" xfId="0" applyNumberFormat="1" applyFont="1" applyBorder="1" applyAlignment="1">
      <alignment horizontal="center" vertical="center" wrapText="1"/>
    </xf>
    <xf numFmtId="0" fontId="13" fillId="0" borderId="32" xfId="0" applyNumberFormat="1" applyFont="1" applyBorder="1" applyAlignment="1">
      <alignment horizontal="center" vertical="center" wrapText="1"/>
    </xf>
    <xf numFmtId="0" fontId="13" fillId="0" borderId="41" xfId="0" applyNumberFormat="1" applyFont="1" applyBorder="1" applyAlignment="1">
      <alignment horizontal="center" vertical="center" wrapText="1"/>
    </xf>
    <xf numFmtId="0" fontId="1" fillId="0" borderId="38" xfId="0" applyNumberFormat="1" applyFont="1" applyBorder="1" applyAlignment="1">
      <alignment horizontal="left" vertical="top" wrapText="1"/>
    </xf>
    <xf numFmtId="0" fontId="1" fillId="0" borderId="39" xfId="0" applyNumberFormat="1" applyFont="1" applyBorder="1" applyAlignment="1">
      <alignment horizontal="left" vertical="top" wrapText="1"/>
    </xf>
    <xf numFmtId="0" fontId="13" fillId="0" borderId="42" xfId="0" applyNumberFormat="1" applyFont="1" applyBorder="1" applyAlignment="1">
      <alignment horizontal="center" vertical="center" wrapText="1"/>
    </xf>
    <xf numFmtId="0" fontId="13" fillId="0" borderId="43" xfId="0" applyNumberFormat="1" applyFont="1" applyBorder="1" applyAlignment="1">
      <alignment horizontal="center" vertical="center" wrapText="1"/>
    </xf>
    <xf numFmtId="0" fontId="6" fillId="0" borderId="0" xfId="0" applyNumberFormat="1" applyFont="1" applyBorder="1" applyAlignment="1">
      <alignment horizontal="center" vertical="center" wrapText="1"/>
    </xf>
    <xf numFmtId="0" fontId="20" fillId="4" borderId="27" xfId="0" applyNumberFormat="1" applyFont="1" applyFill="1" applyBorder="1" applyAlignment="1">
      <alignment horizontal="center" vertical="center" wrapText="1"/>
    </xf>
    <xf numFmtId="0" fontId="20" fillId="4" borderId="29" xfId="0" applyNumberFormat="1" applyFont="1" applyFill="1" applyBorder="1" applyAlignment="1">
      <alignment horizontal="center" vertical="center" wrapText="1"/>
    </xf>
    <xf numFmtId="0" fontId="1" fillId="0" borderId="2" xfId="0" applyNumberFormat="1" applyFont="1" applyBorder="1" applyAlignment="1">
      <alignment horizontal="left" vertical="top" wrapText="1"/>
    </xf>
    <xf numFmtId="0" fontId="2" fillId="0" borderId="30" xfId="0" applyNumberFormat="1" applyFont="1" applyBorder="1" applyAlignment="1">
      <alignment horizontal="left" vertical="top" wrapText="1"/>
    </xf>
    <xf numFmtId="0" fontId="13" fillId="0" borderId="34" xfId="0" applyNumberFormat="1" applyFont="1" applyBorder="1" applyAlignment="1">
      <alignment horizontal="center" vertical="center" wrapText="1"/>
    </xf>
    <xf numFmtId="0" fontId="13" fillId="0" borderId="33" xfId="0" applyNumberFormat="1" applyFont="1" applyBorder="1" applyAlignment="1">
      <alignment horizontal="center" vertical="center" wrapText="1"/>
    </xf>
    <xf numFmtId="0" fontId="13" fillId="0" borderId="35" xfId="0" applyNumberFormat="1" applyFont="1" applyBorder="1" applyAlignment="1">
      <alignment horizontal="center" vertical="center" wrapText="1"/>
    </xf>
    <xf numFmtId="0" fontId="13" fillId="0" borderId="39" xfId="0" applyNumberFormat="1" applyFont="1" applyBorder="1" applyAlignment="1">
      <alignment horizontal="center" vertical="center" wrapText="1"/>
    </xf>
    <xf numFmtId="0" fontId="13" fillId="0" borderId="48" xfId="0" applyNumberFormat="1" applyFont="1" applyBorder="1" applyAlignment="1">
      <alignment horizontal="center" vertical="center" wrapText="1"/>
    </xf>
    <xf numFmtId="0" fontId="13" fillId="0" borderId="38" xfId="0" applyNumberFormat="1" applyFont="1" applyBorder="1" applyAlignment="1">
      <alignment horizontal="center" vertical="center" wrapText="1"/>
    </xf>
    <xf numFmtId="0" fontId="13" fillId="0" borderId="44" xfId="0" applyNumberFormat="1" applyFont="1" applyBorder="1" applyAlignment="1">
      <alignment horizontal="center" vertical="center" wrapText="1"/>
    </xf>
    <xf numFmtId="0" fontId="8" fillId="0" borderId="52" xfId="1" applyFont="1" applyBorder="1" applyAlignment="1" applyProtection="1">
      <alignment horizontal="center" vertical="center" wrapText="1"/>
      <protection locked="0"/>
    </xf>
    <xf numFmtId="0" fontId="8" fillId="0" borderId="53" xfId="1" applyFont="1" applyBorder="1" applyAlignment="1" applyProtection="1">
      <alignment horizontal="center" vertical="center" wrapText="1"/>
      <protection locked="0"/>
    </xf>
    <xf numFmtId="0" fontId="8" fillId="0" borderId="54" xfId="1" applyFont="1" applyBorder="1" applyAlignment="1" applyProtection="1">
      <alignment horizontal="center" vertical="center" wrapText="1"/>
      <protection locked="0"/>
    </xf>
    <xf numFmtId="0" fontId="8" fillId="0" borderId="7" xfId="1" applyFont="1" applyBorder="1" applyAlignment="1" applyProtection="1">
      <alignment horizontal="center" vertical="center"/>
      <protection locked="0"/>
    </xf>
    <xf numFmtId="0" fontId="8" fillId="0" borderId="8" xfId="1" applyFont="1" applyBorder="1" applyAlignment="1" applyProtection="1">
      <alignment horizontal="center" vertical="center"/>
      <protection locked="0"/>
    </xf>
    <xf numFmtId="0" fontId="8" fillId="0" borderId="9" xfId="1" applyFont="1" applyBorder="1" applyAlignment="1" applyProtection="1">
      <alignment horizontal="center" vertical="center"/>
      <protection locked="0"/>
    </xf>
    <xf numFmtId="0" fontId="8" fillId="0" borderId="17" xfId="1" applyFont="1" applyBorder="1" applyAlignment="1" applyProtection="1">
      <alignment horizontal="center" vertical="center" wrapText="1"/>
      <protection locked="0"/>
    </xf>
    <xf numFmtId="0" fontId="8" fillId="0" borderId="13" xfId="1" applyFont="1" applyBorder="1" applyAlignment="1" applyProtection="1">
      <alignment horizontal="center" vertical="center" wrapText="1"/>
      <protection locked="0"/>
    </xf>
    <xf numFmtId="0" fontId="8" fillId="0" borderId="56" xfId="1" applyFont="1" applyBorder="1" applyAlignment="1" applyProtection="1">
      <alignment horizontal="center" vertical="center"/>
      <protection locked="0"/>
    </xf>
    <xf numFmtId="0" fontId="8" fillId="0" borderId="15" xfId="1" applyFont="1" applyBorder="1" applyAlignment="1" applyProtection="1">
      <alignment horizontal="center" vertical="center"/>
      <protection locked="0"/>
    </xf>
    <xf numFmtId="0" fontId="8" fillId="0" borderId="49" xfId="1" applyFont="1" applyBorder="1" applyAlignment="1" applyProtection="1">
      <alignment horizontal="center" vertical="center"/>
      <protection locked="0"/>
    </xf>
    <xf numFmtId="0" fontId="8" fillId="0" borderId="10" xfId="1" applyFont="1" applyBorder="1" applyAlignment="1" applyProtection="1">
      <alignment horizontal="center" vertical="center" wrapText="1"/>
      <protection locked="0"/>
    </xf>
    <xf numFmtId="0" fontId="8" fillId="0" borderId="11" xfId="1" applyFont="1" applyBorder="1" applyAlignment="1" applyProtection="1">
      <alignment horizontal="center" vertical="center" wrapText="1"/>
      <protection locked="0"/>
    </xf>
    <xf numFmtId="0" fontId="8" fillId="0" borderId="25" xfId="1" applyFont="1" applyBorder="1" applyAlignment="1" applyProtection="1">
      <alignment horizontal="center" vertical="center" wrapText="1"/>
      <protection locked="0"/>
    </xf>
    <xf numFmtId="0" fontId="8" fillId="0" borderId="12" xfId="1" applyFont="1" applyBorder="1" applyAlignment="1" applyProtection="1">
      <alignment horizontal="center" vertical="center" wrapText="1"/>
      <protection locked="0"/>
    </xf>
    <xf numFmtId="0" fontId="8" fillId="0" borderId="24" xfId="1" applyFont="1" applyBorder="1" applyAlignment="1" applyProtection="1">
      <alignment horizontal="center" vertical="center" wrapText="1"/>
      <protection locked="0"/>
    </xf>
    <xf numFmtId="0" fontId="1" fillId="0" borderId="16" xfId="1" applyFont="1" applyBorder="1" applyAlignment="1" applyProtection="1">
      <alignment horizontal="center" vertical="center" textRotation="90"/>
      <protection locked="0"/>
    </xf>
    <xf numFmtId="0" fontId="1" fillId="0" borderId="12" xfId="1" applyFont="1" applyBorder="1" applyAlignment="1" applyProtection="1">
      <alignment horizontal="center" vertical="center" textRotation="90"/>
      <protection locked="0"/>
    </xf>
    <xf numFmtId="0" fontId="8" fillId="0" borderId="17" xfId="1" applyFont="1" applyBorder="1" applyAlignment="1" applyProtection="1">
      <alignment horizontal="center" vertical="center" textRotation="90"/>
      <protection locked="0"/>
    </xf>
    <xf numFmtId="0" fontId="8" fillId="0" borderId="13" xfId="1" applyFont="1" applyBorder="1" applyAlignment="1" applyProtection="1">
      <alignment horizontal="center" vertical="center" textRotation="90"/>
      <protection locked="0"/>
    </xf>
    <xf numFmtId="0" fontId="8" fillId="0" borderId="17" xfId="1" applyFont="1" applyBorder="1" applyAlignment="1" applyProtection="1">
      <alignment horizontal="center" vertical="center" textRotation="90" wrapText="1"/>
      <protection locked="0"/>
    </xf>
    <xf numFmtId="0" fontId="8" fillId="0" borderId="13" xfId="1" applyFont="1" applyBorder="1" applyAlignment="1" applyProtection="1">
      <alignment horizontal="center" vertical="center" textRotation="90" wrapText="1"/>
      <protection locked="0"/>
    </xf>
    <xf numFmtId="0" fontId="8" fillId="0" borderId="19" xfId="1" applyFont="1" applyBorder="1" applyAlignment="1" applyProtection="1">
      <alignment horizontal="center" vertical="center" textRotation="90" wrapText="1"/>
      <protection locked="0"/>
    </xf>
    <xf numFmtId="0" fontId="8" fillId="0" borderId="24" xfId="1" applyFont="1" applyBorder="1" applyAlignment="1" applyProtection="1">
      <alignment horizontal="center" vertical="center" textRotation="90" wrapText="1"/>
      <protection locked="0"/>
    </xf>
    <xf numFmtId="0" fontId="1" fillId="0" borderId="0" xfId="1" applyFont="1" applyAlignment="1" applyProtection="1">
      <alignment horizontal="left" vertical="center" indent="2"/>
      <protection locked="0"/>
    </xf>
    <xf numFmtId="0" fontId="2" fillId="0" borderId="1" xfId="1" applyFont="1" applyBorder="1" applyAlignment="1" applyProtection="1">
      <alignment horizontal="left" vertical="center"/>
    </xf>
    <xf numFmtId="166" fontId="2" fillId="0" borderId="4" xfId="1" applyNumberFormat="1" applyFont="1" applyBorder="1" applyAlignment="1" applyProtection="1">
      <alignment horizontal="left" vertical="center"/>
    </xf>
    <xf numFmtId="0" fontId="1" fillId="0" borderId="0" xfId="0" applyFont="1" applyBorder="1" applyAlignment="1">
      <alignment horizontal="center" vertical="center"/>
    </xf>
    <xf numFmtId="0" fontId="2" fillId="0" borderId="1" xfId="1" applyFont="1" applyFill="1" applyBorder="1" applyAlignment="1" applyProtection="1">
      <alignment horizontal="left" vertical="center"/>
    </xf>
    <xf numFmtId="0" fontId="2" fillId="0" borderId="4" xfId="1" applyFont="1" applyFill="1" applyBorder="1" applyAlignment="1" applyProtection="1">
      <alignment horizontal="left" vertical="center"/>
    </xf>
    <xf numFmtId="0" fontId="7" fillId="0" borderId="0" xfId="1" applyFont="1" applyAlignment="1" applyProtection="1">
      <alignment horizontal="center" vertical="center"/>
      <protection locked="0"/>
    </xf>
    <xf numFmtId="0" fontId="1" fillId="0" borderId="0" xfId="1" applyFont="1" applyFill="1" applyBorder="1" applyAlignment="1" applyProtection="1">
      <alignment horizontal="left" vertical="center"/>
      <protection locked="0"/>
    </xf>
    <xf numFmtId="0" fontId="1" fillId="0" borderId="6" xfId="1" applyFont="1" applyFill="1" applyBorder="1" applyAlignment="1" applyProtection="1">
      <alignment horizontal="center" vertical="center"/>
      <protection locked="0"/>
    </xf>
    <xf numFmtId="0" fontId="1" fillId="0" borderId="50" xfId="1" applyFont="1" applyFill="1" applyBorder="1" applyAlignment="1" applyProtection="1">
      <alignment horizontal="center" vertical="center"/>
      <protection locked="0"/>
    </xf>
    <xf numFmtId="0" fontId="1" fillId="0" borderId="0" xfId="1" applyFont="1" applyBorder="1" applyAlignment="1" applyProtection="1">
      <alignment horizontal="left" vertical="center"/>
      <protection locked="0"/>
    </xf>
    <xf numFmtId="0" fontId="8" fillId="0" borderId="51" xfId="1" applyFont="1" applyBorder="1" applyAlignment="1" applyProtection="1">
      <alignment horizontal="center" vertical="center"/>
      <protection locked="0"/>
    </xf>
    <xf numFmtId="0" fontId="8" fillId="0" borderId="18" xfId="1" applyFont="1" applyBorder="1" applyAlignment="1" applyProtection="1">
      <alignment horizontal="center" vertical="center" textRotation="90" wrapText="1"/>
      <protection locked="0"/>
    </xf>
    <xf numFmtId="0" fontId="8" fillId="0" borderId="14" xfId="1" applyFont="1" applyBorder="1" applyAlignment="1" applyProtection="1">
      <alignment horizontal="center" vertical="center" textRotation="90" wrapText="1"/>
      <protection locked="0"/>
    </xf>
    <xf numFmtId="0" fontId="8" fillId="0" borderId="16" xfId="1" applyFont="1" applyBorder="1" applyAlignment="1" applyProtection="1">
      <alignment horizontal="center" vertical="center" textRotation="90"/>
      <protection locked="0"/>
    </xf>
    <xf numFmtId="0" fontId="8" fillId="0" borderId="12" xfId="1" applyFont="1" applyBorder="1" applyAlignment="1" applyProtection="1">
      <alignment horizontal="center" vertical="center" textRotation="90"/>
      <protection locked="0"/>
    </xf>
  </cellXfs>
  <cellStyles count="3">
    <cellStyle name="Hyperlink" xfId="2" builtinId="8"/>
    <cellStyle name="Normal" xfId="0" builtinId="0"/>
    <cellStyle name="Normal 2" xfId="1" xr:uid="{190F5B8D-9D08-4108-AF3A-AF8F2B4447C8}"/>
  </cellStyles>
  <dxfs count="43">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patternFill>
      </fill>
    </dxf>
  </dxfs>
  <tableStyles count="0" defaultTableStyle="TableStyleMedium2" defaultPivotStyle="PivotStyleLight16"/>
  <colors>
    <mruColors>
      <color rgb="FF0D2B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68234</xdr:colOff>
      <xdr:row>3</xdr:row>
      <xdr:rowOff>118980</xdr:rowOff>
    </xdr:to>
    <xdr:pic>
      <xdr:nvPicPr>
        <xdr:cNvPr id="2" name="Picture 1">
          <a:extLst>
            <a:ext uri="{FF2B5EF4-FFF2-40B4-BE49-F238E27FC236}">
              <a16:creationId xmlns:a16="http://schemas.microsoft.com/office/drawing/2014/main" id="{7393AB31-9341-42D1-BA51-900149C0D8B6}"/>
            </a:ext>
          </a:extLst>
        </xdr:cNvPr>
        <xdr:cNvPicPr>
          <a:picLocks noChangeAspect="1"/>
        </xdr:cNvPicPr>
      </xdr:nvPicPr>
      <xdr:blipFill rotWithShape="1">
        <a:blip xmlns:r="http://schemas.openxmlformats.org/officeDocument/2006/relationships" r:embed="rId1"/>
        <a:srcRect l="61829" t="17462" r="20345" b="74204"/>
        <a:stretch/>
      </xdr:blipFill>
      <xdr:spPr>
        <a:xfrm>
          <a:off x="0" y="0"/>
          <a:ext cx="5553891" cy="9027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27956</xdr:colOff>
      <xdr:row>4</xdr:row>
      <xdr:rowOff>153815</xdr:rowOff>
    </xdr:to>
    <xdr:pic>
      <xdr:nvPicPr>
        <xdr:cNvPr id="6" name="Picture 5">
          <a:extLst>
            <a:ext uri="{FF2B5EF4-FFF2-40B4-BE49-F238E27FC236}">
              <a16:creationId xmlns:a16="http://schemas.microsoft.com/office/drawing/2014/main" id="{BA5D474A-5AE8-435A-9637-595156939C17}"/>
            </a:ext>
          </a:extLst>
        </xdr:cNvPr>
        <xdr:cNvPicPr>
          <a:picLocks noChangeAspect="1"/>
        </xdr:cNvPicPr>
      </xdr:nvPicPr>
      <xdr:blipFill rotWithShape="1">
        <a:blip xmlns:r="http://schemas.openxmlformats.org/officeDocument/2006/relationships" r:embed="rId1"/>
        <a:srcRect l="61829" t="17462" r="20345" b="74204"/>
        <a:stretch/>
      </xdr:blipFill>
      <xdr:spPr>
        <a:xfrm>
          <a:off x="0" y="0"/>
          <a:ext cx="5528854" cy="89622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FC58D1-F1B0-4BC3-A7EA-2F7E3BBB4E75}" name="Tbl_RespSpecimenResults" displayName="Tbl_RespSpecimenResults" ref="A1:A5" totalsRowShown="0" headerRowDxfId="20" dataDxfId="19" headerRowCellStyle="Normal 2" dataCellStyle="Normal 2">
  <autoFilter ref="A1:A5" xr:uid="{CEFC58D1-F1B0-4BC3-A7EA-2F7E3BBB4E75}"/>
  <tableColumns count="1">
    <tableColumn id="1" xr3:uid="{8FB8F78D-1819-4D96-B0E4-0B842047EF97}" name="Resp. _x000a_Specimen Results" dataDxfId="18" dataCellStyle="Normal 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345423-93AE-4A29-8645-A68658C0EF9B}" name="Tbl_Departments" displayName="Tbl_Departments" ref="E1:E14" totalsRowShown="0" headerRowDxfId="17" dataDxfId="16" headerRowCellStyle="Normal 2" dataCellStyle="Normal 2">
  <autoFilter ref="E1:E14" xr:uid="{26345423-93AE-4A29-8645-A68658C0EF9B}"/>
  <sortState xmlns:xlrd2="http://schemas.microsoft.com/office/spreadsheetml/2017/richdata2" ref="E2:E13">
    <sortCondition ref="E2:E13"/>
  </sortState>
  <tableColumns count="1">
    <tableColumn id="1" xr3:uid="{94897438-CF42-4C4B-A417-82D8A1274711}" name="Departments" dataDxfId="15" dataCellStyle="Normal 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E1ECC1-182E-4373-B9CC-3CF0FEEE72FB}" name="Tbl_NumCovidDoses" displayName="Tbl_NumCovidDoses" ref="G1:G8" totalsRowShown="0" headerRowDxfId="14" dataDxfId="13" headerRowCellStyle="Normal 2" dataCellStyle="Normal 2">
  <autoFilter ref="G1:G8" xr:uid="{2DE1ECC1-182E-4373-B9CC-3CF0FEEE72FB}"/>
  <tableColumns count="1">
    <tableColumn id="1" xr3:uid="{4AAC470D-5BC5-48D9-A5CD-C7E44D586F99}" name="# of _x000a_COVID Doses" dataDxfId="12" dataCellStyle="Normal 2"/>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BB3CC9-AD7F-4DD7-9F3D-76BC1D64A286}" name="Tbl_YesNoUnknown" displayName="Tbl_YesNoUnknown" ref="I1:I4" totalsRowShown="0" headerRowDxfId="11" dataDxfId="10" headerRowCellStyle="Normal 2" dataCellStyle="Normal 2">
  <autoFilter ref="I1:I4" xr:uid="{ABBB3CC9-AD7F-4DD7-9F3D-76BC1D64A286}"/>
  <tableColumns count="1">
    <tableColumn id="1" xr3:uid="{32E8A5A7-C2BB-4C86-9779-E8D49B76AD65}" name="YesNoUnknown" dataDxfId="9" dataCellStyle="Normal 2"/>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39A51E-BFF5-492E-B06E-E0DC21804B76}" name="Tbl_AntiviralTypes" displayName="Tbl_AntiviralTypes" ref="K1:K4" totalsRowShown="0" headerRowDxfId="8" dataDxfId="7" headerRowCellStyle="Normal 2" dataCellStyle="Normal 2">
  <autoFilter ref="K1:K4" xr:uid="{7739A51E-BFF5-492E-B06E-E0DC21804B76}"/>
  <tableColumns count="1">
    <tableColumn id="1" xr3:uid="{60F26D20-4EF7-4DC3-AD18-6F93EF8DE466}" name="Antiviral _x000a_Types" dataDxfId="6" dataCellStyle="Normal 2"/>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21B7AD-E721-4684-B47A-1837C9AF7418}" name="Tbl_StaffingSources" displayName="Tbl_StaffingSources" ref="M1:M3" totalsRowShown="0" headerRowDxfId="5" dataDxfId="4" headerRowCellStyle="Normal 2" dataCellStyle="Normal 2">
  <autoFilter ref="M1:M3" xr:uid="{F721B7AD-E721-4684-B47A-1837C9AF7418}"/>
  <tableColumns count="1">
    <tableColumn id="1" xr3:uid="{DA0B28E0-EB56-48A1-9593-FD042A430B4D}" name="Staffing _x000a_Source" dataDxfId="3" dataCellStyle="Normal 2"/>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EEDA48F-2BE5-4442-BBF0-5BF71799009B}" name="Tbl_COVIDSpecimenResults" displayName="Tbl_COVIDSpecimenResults" ref="C1:C5" totalsRowShown="0" headerRowDxfId="2" dataDxfId="1" headerRowCellStyle="Normal 2" dataCellStyle="Normal 2">
  <autoFilter ref="C1:C5" xr:uid="{AEEDA48F-2BE5-4442-BBF0-5BF71799009B}"/>
  <tableColumns count="1">
    <tableColumn id="1" xr3:uid="{FCB75178-DC03-4CAE-99E5-EBCB37D31B2E}" name="COVID_x000a_Specimen Results" dataDxfId="0" dataCellStyle="Normal 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simcoemuskokahealth.org/docs/default-source/jfy-health-care-professionals/nsm-lhin-resp-gastro-outbreak161215-transfer-repatriation-guiding-document-no.pdf?sfvrsn=0" TargetMode="External"/><Relationship Id="rId2" Type="http://schemas.openxmlformats.org/officeDocument/2006/relationships/hyperlink" Target="https://www.simcoemuskokahealth.org/docs/default-source/jfy-health-care-professionals/200419-covid_investigation_linelist.pdf?sfvrsn=4" TargetMode="External"/><Relationship Id="rId1" Type="http://schemas.openxmlformats.org/officeDocument/2006/relationships/hyperlink" Target="https://www.simcoemuskokahealth.org/docs/default-source/jfy-health-care-professionals/161013-omt-meeting-agenda-minutes-sept-2016.pdf?sfvrsn=2"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FD87B-00CE-4DCE-99D5-B8DC7BEE34E9}">
  <sheetPr codeName="Sheet2">
    <pageSetUpPr autoPageBreaks="0"/>
  </sheetPr>
  <dimension ref="A1:F47"/>
  <sheetViews>
    <sheetView showGridLines="0" tabSelected="1" zoomScale="95" zoomScaleNormal="95" workbookViewId="0">
      <selection activeCell="I4" sqref="I4"/>
    </sheetView>
  </sheetViews>
  <sheetFormatPr defaultColWidth="8.88671875" defaultRowHeight="13.8" x14ac:dyDescent="0.3"/>
  <cols>
    <col min="1" max="1" width="30.88671875" style="31" bestFit="1" customWidth="1"/>
    <col min="2" max="2" width="13.6640625" style="28" customWidth="1"/>
    <col min="3" max="3" width="10.6640625" style="28" bestFit="1" customWidth="1"/>
    <col min="4" max="4" width="15.33203125" style="28" bestFit="1" customWidth="1"/>
    <col min="5" max="5" width="11.33203125" style="28" customWidth="1"/>
    <col min="6" max="6" width="8.5546875" style="28" bestFit="1" customWidth="1"/>
    <col min="7" max="16384" width="8.88671875" style="28"/>
  </cols>
  <sheetData>
    <row r="1" spans="1:6" ht="18" thickBot="1" x14ac:dyDescent="0.35">
      <c r="A1" s="164" t="s">
        <v>0</v>
      </c>
      <c r="B1" s="164"/>
      <c r="C1" s="164"/>
      <c r="D1" s="164"/>
      <c r="E1" s="164"/>
      <c r="F1" s="164"/>
    </row>
    <row r="2" spans="1:6" ht="18" thickTop="1" x14ac:dyDescent="0.3">
      <c r="A2" s="161" t="s">
        <v>213</v>
      </c>
      <c r="B2" s="162"/>
      <c r="C2" s="163"/>
      <c r="D2" s="162"/>
      <c r="E2" s="162"/>
      <c r="F2" s="152"/>
    </row>
    <row r="3" spans="1:6" ht="15.6" x14ac:dyDescent="0.3">
      <c r="A3" s="166" t="s">
        <v>211</v>
      </c>
      <c r="B3" s="166"/>
      <c r="C3" s="166"/>
      <c r="D3" s="166"/>
      <c r="E3" s="166"/>
      <c r="F3" s="166"/>
    </row>
    <row r="4" spans="1:6" x14ac:dyDescent="0.3">
      <c r="A4" s="107" t="s">
        <v>3</v>
      </c>
      <c r="B4" s="172"/>
      <c r="C4" s="172"/>
      <c r="D4" s="172"/>
      <c r="E4" s="172"/>
      <c r="F4" s="172"/>
    </row>
    <row r="5" spans="1:6" x14ac:dyDescent="0.3">
      <c r="A5" s="107" t="s">
        <v>133</v>
      </c>
      <c r="B5" s="167"/>
      <c r="C5" s="167"/>
      <c r="D5" s="167"/>
      <c r="E5" s="167"/>
      <c r="F5" s="167"/>
    </row>
    <row r="6" spans="1:6" x14ac:dyDescent="0.3">
      <c r="A6" s="107" t="s">
        <v>43</v>
      </c>
      <c r="B6" s="167"/>
      <c r="C6" s="167"/>
      <c r="D6" s="167"/>
      <c r="E6" s="167"/>
      <c r="F6" s="167"/>
    </row>
    <row r="7" spans="1:6" x14ac:dyDescent="0.3">
      <c r="A7" s="107" t="s">
        <v>41</v>
      </c>
      <c r="B7" s="170"/>
      <c r="C7" s="171"/>
      <c r="D7" s="145" t="s">
        <v>42</v>
      </c>
      <c r="E7" s="168"/>
      <c r="F7" s="168"/>
    </row>
    <row r="8" spans="1:6" x14ac:dyDescent="0.3">
      <c r="A8" s="107" t="s">
        <v>210</v>
      </c>
      <c r="B8" s="155"/>
      <c r="C8" s="27"/>
      <c r="D8" s="38"/>
      <c r="E8" s="38"/>
      <c r="F8" s="149"/>
    </row>
    <row r="9" spans="1:6" x14ac:dyDescent="0.3">
      <c r="A9" s="107" t="s">
        <v>212</v>
      </c>
      <c r="B9" s="155"/>
      <c r="C9" s="27"/>
      <c r="D9" s="38"/>
      <c r="E9" s="38"/>
      <c r="F9" s="149"/>
    </row>
    <row r="10" spans="1:6" s="27" customFormat="1" x14ac:dyDescent="0.3">
      <c r="A10" s="29"/>
      <c r="B10" s="109" t="s">
        <v>44</v>
      </c>
      <c r="C10" s="109"/>
      <c r="D10" s="109"/>
      <c r="E10" s="29"/>
      <c r="F10" s="110"/>
    </row>
    <row r="11" spans="1:6" ht="18" thickBot="1" x14ac:dyDescent="0.35">
      <c r="A11" s="165" t="s">
        <v>2</v>
      </c>
      <c r="B11" s="165"/>
      <c r="C11" s="165"/>
      <c r="D11" s="165"/>
      <c r="E11" s="165"/>
      <c r="F11" s="165"/>
    </row>
    <row r="12" spans="1:6" s="30" customFormat="1" ht="16.2" thickTop="1" x14ac:dyDescent="0.3">
      <c r="A12" s="166" t="s">
        <v>208</v>
      </c>
      <c r="B12" s="166"/>
      <c r="C12" s="166"/>
      <c r="D12" s="166"/>
      <c r="E12" s="166"/>
      <c r="F12" s="166"/>
    </row>
    <row r="13" spans="1:6" s="30" customFormat="1" x14ac:dyDescent="0.3">
      <c r="A13" s="169" t="s">
        <v>5</v>
      </c>
      <c r="B13" s="169"/>
      <c r="C13" s="169"/>
      <c r="D13" s="169"/>
      <c r="E13" s="169"/>
      <c r="F13" s="169"/>
    </row>
    <row r="14" spans="1:6" s="30" customFormat="1" ht="14.4" x14ac:dyDescent="0.3">
      <c r="A14" s="108" t="s">
        <v>49</v>
      </c>
      <c r="B14" s="156"/>
      <c r="C14" s="153"/>
      <c r="D14" s="153"/>
      <c r="E14" s="153"/>
      <c r="F14" s="153"/>
    </row>
    <row r="15" spans="1:6" s="30" customFormat="1" ht="14.4" x14ac:dyDescent="0.3">
      <c r="A15" s="108" t="s">
        <v>46</v>
      </c>
      <c r="B15" s="156"/>
      <c r="C15" s="153"/>
      <c r="D15" s="153"/>
      <c r="E15" s="153"/>
      <c r="F15" s="153"/>
    </row>
    <row r="16" spans="1:6" s="30" customFormat="1" ht="14.4" x14ac:dyDescent="0.3">
      <c r="A16" s="38"/>
      <c r="C16" s="153"/>
      <c r="D16" s="153"/>
      <c r="E16" s="153"/>
      <c r="F16" s="153"/>
    </row>
    <row r="17" spans="1:6" s="30" customFormat="1" x14ac:dyDescent="0.3">
      <c r="A17" s="169" t="s">
        <v>6</v>
      </c>
      <c r="B17" s="169"/>
      <c r="C17" s="169"/>
      <c r="D17" s="169"/>
      <c r="E17" s="169"/>
      <c r="F17" s="169"/>
    </row>
    <row r="18" spans="1:6" s="30" customFormat="1" x14ac:dyDescent="0.3">
      <c r="A18" s="38"/>
      <c r="B18" s="146" t="s">
        <v>45</v>
      </c>
      <c r="C18" s="146" t="s">
        <v>30</v>
      </c>
      <c r="D18" s="146" t="s">
        <v>7</v>
      </c>
      <c r="E18" s="146" t="s">
        <v>8</v>
      </c>
      <c r="F18" s="146" t="s">
        <v>9</v>
      </c>
    </row>
    <row r="19" spans="1:6" s="30" customFormat="1" x14ac:dyDescent="0.3">
      <c r="A19" s="108" t="s">
        <v>49</v>
      </c>
      <c r="B19" s="157"/>
      <c r="C19" s="157"/>
      <c r="D19" s="157"/>
      <c r="E19" s="157"/>
      <c r="F19" s="157"/>
    </row>
    <row r="20" spans="1:6" s="30" customFormat="1" x14ac:dyDescent="0.3">
      <c r="A20" s="108" t="s">
        <v>46</v>
      </c>
      <c r="B20" s="157"/>
      <c r="C20" s="157"/>
      <c r="D20" s="157"/>
      <c r="E20" s="157"/>
      <c r="F20" s="157"/>
    </row>
    <row r="21" spans="1:6" s="154" customFormat="1" ht="14.4" x14ac:dyDescent="0.3"/>
    <row r="22" spans="1:6" s="30" customFormat="1" x14ac:dyDescent="0.3">
      <c r="A22" s="38"/>
    </row>
    <row r="23" spans="1:6" s="30" customFormat="1" ht="15.6" x14ac:dyDescent="0.3">
      <c r="A23" s="166" t="s">
        <v>1</v>
      </c>
      <c r="B23" s="166"/>
      <c r="C23" s="166"/>
      <c r="D23" s="166"/>
      <c r="E23" s="166"/>
      <c r="F23" s="166"/>
    </row>
    <row r="24" spans="1:6" s="30" customFormat="1" x14ac:dyDescent="0.3">
      <c r="A24" s="30" t="s">
        <v>4</v>
      </c>
      <c r="C24" s="28"/>
      <c r="D24" s="28"/>
    </row>
    <row r="25" spans="1:6" s="30" customFormat="1" ht="28.2" thickBot="1" x14ac:dyDescent="0.35">
      <c r="A25" s="150" t="s">
        <v>204</v>
      </c>
      <c r="B25" s="150" t="s">
        <v>205</v>
      </c>
      <c r="C25" s="150" t="s">
        <v>206</v>
      </c>
      <c r="D25" s="150" t="s">
        <v>207</v>
      </c>
      <c r="E25" s="151" t="s">
        <v>209</v>
      </c>
    </row>
    <row r="26" spans="1:6" s="30" customFormat="1" ht="15" thickTop="1" x14ac:dyDescent="0.3">
      <c r="A26" s="158"/>
      <c r="B26" s="158"/>
      <c r="C26" s="158"/>
      <c r="D26" s="158"/>
      <c r="E26" s="158"/>
    </row>
    <row r="27" spans="1:6" s="30" customFormat="1" ht="14.4" x14ac:dyDescent="0.3">
      <c r="A27" s="158"/>
      <c r="B27" s="158"/>
      <c r="C27" s="158"/>
      <c r="D27" s="158"/>
      <c r="E27" s="158"/>
    </row>
    <row r="28" spans="1:6" s="30" customFormat="1" ht="14.4" x14ac:dyDescent="0.3">
      <c r="A28" s="158"/>
      <c r="B28" s="158"/>
      <c r="C28" s="158"/>
      <c r="D28" s="158"/>
      <c r="E28" s="158"/>
    </row>
    <row r="29" spans="1:6" s="30" customFormat="1" ht="14.4" x14ac:dyDescent="0.3">
      <c r="A29" s="158"/>
      <c r="B29" s="158"/>
      <c r="C29" s="158"/>
      <c r="D29" s="158"/>
      <c r="E29" s="158"/>
    </row>
    <row r="30" spans="1:6" s="30" customFormat="1" ht="14.4" x14ac:dyDescent="0.3">
      <c r="A30" s="158"/>
      <c r="B30" s="158"/>
      <c r="C30" s="158"/>
      <c r="D30" s="158"/>
      <c r="E30" s="158"/>
    </row>
    <row r="31" spans="1:6" s="30" customFormat="1" ht="14.4" x14ac:dyDescent="0.3">
      <c r="A31" s="158"/>
      <c r="B31" s="158"/>
      <c r="C31" s="158"/>
      <c r="D31" s="158"/>
      <c r="E31" s="158"/>
    </row>
    <row r="32" spans="1:6" s="30" customFormat="1" ht="14.4" x14ac:dyDescent="0.3">
      <c r="A32" s="158"/>
      <c r="B32" s="158"/>
      <c r="C32" s="158"/>
      <c r="D32" s="158"/>
      <c r="E32" s="158"/>
    </row>
    <row r="33" spans="1:5" s="30" customFormat="1" ht="14.4" x14ac:dyDescent="0.3">
      <c r="A33" s="158"/>
      <c r="B33" s="158"/>
      <c r="C33" s="158"/>
      <c r="D33" s="158"/>
      <c r="E33" s="158"/>
    </row>
    <row r="34" spans="1:5" s="30" customFormat="1" ht="14.4" x14ac:dyDescent="0.3">
      <c r="A34" s="158"/>
      <c r="B34" s="158"/>
      <c r="C34" s="158"/>
      <c r="D34" s="158"/>
      <c r="E34" s="158"/>
    </row>
    <row r="35" spans="1:5" s="30" customFormat="1" ht="14.4" x14ac:dyDescent="0.3">
      <c r="A35" s="158"/>
      <c r="B35" s="158"/>
      <c r="C35" s="158"/>
      <c r="D35" s="158"/>
      <c r="E35" s="158"/>
    </row>
    <row r="36" spans="1:5" s="30" customFormat="1" ht="14.4" x14ac:dyDescent="0.3">
      <c r="A36" s="158"/>
      <c r="B36" s="158"/>
      <c r="C36" s="158"/>
      <c r="D36" s="158"/>
      <c r="E36" s="158"/>
    </row>
    <row r="37" spans="1:5" s="30" customFormat="1" ht="14.4" x14ac:dyDescent="0.3">
      <c r="A37" s="158"/>
      <c r="B37" s="158"/>
      <c r="C37" s="158"/>
      <c r="D37" s="158"/>
      <c r="E37" s="158"/>
    </row>
    <row r="38" spans="1:5" s="30" customFormat="1" ht="14.4" x14ac:dyDescent="0.3">
      <c r="A38" s="158"/>
      <c r="B38" s="158"/>
      <c r="C38" s="158"/>
      <c r="D38" s="158"/>
      <c r="E38" s="158"/>
    </row>
    <row r="39" spans="1:5" s="30" customFormat="1" ht="14.4" x14ac:dyDescent="0.3">
      <c r="A39" s="158"/>
      <c r="B39" s="158"/>
      <c r="C39" s="158"/>
      <c r="D39" s="158"/>
      <c r="E39" s="158"/>
    </row>
    <row r="40" spans="1:5" s="30" customFormat="1" ht="14.4" x14ac:dyDescent="0.3">
      <c r="A40" s="158"/>
      <c r="B40" s="158"/>
      <c r="C40" s="158"/>
      <c r="D40" s="158"/>
      <c r="E40" s="158"/>
    </row>
    <row r="41" spans="1:5" s="30" customFormat="1" ht="14.4" x14ac:dyDescent="0.3">
      <c r="A41" s="158"/>
      <c r="B41" s="158"/>
      <c r="C41" s="158"/>
      <c r="D41" s="158"/>
      <c r="E41" s="158"/>
    </row>
    <row r="42" spans="1:5" s="30" customFormat="1" ht="14.4" x14ac:dyDescent="0.3">
      <c r="A42" s="158"/>
      <c r="B42" s="158"/>
      <c r="C42" s="158"/>
      <c r="D42" s="158"/>
      <c r="E42" s="158"/>
    </row>
    <row r="43" spans="1:5" s="30" customFormat="1" ht="14.4" x14ac:dyDescent="0.3">
      <c r="A43" s="158"/>
      <c r="B43" s="158"/>
      <c r="C43" s="158"/>
      <c r="D43" s="158"/>
      <c r="E43" s="158"/>
    </row>
    <row r="44" spans="1:5" s="30" customFormat="1" ht="14.4" x14ac:dyDescent="0.3">
      <c r="A44" s="158"/>
      <c r="B44" s="158"/>
      <c r="C44" s="158"/>
      <c r="D44" s="158"/>
      <c r="E44" s="158"/>
    </row>
    <row r="45" spans="1:5" ht="14.4" x14ac:dyDescent="0.3">
      <c r="A45" s="159"/>
      <c r="B45" s="159"/>
      <c r="C45" s="159"/>
      <c r="D45" s="159"/>
      <c r="E45" s="159"/>
    </row>
    <row r="46" spans="1:5" ht="14.4" x14ac:dyDescent="0.3">
      <c r="A46" s="159"/>
      <c r="B46" s="159"/>
      <c r="C46" s="159"/>
      <c r="D46" s="159"/>
      <c r="E46" s="159"/>
    </row>
    <row r="47" spans="1:5" ht="14.4" x14ac:dyDescent="0.3">
      <c r="A47" s="159"/>
      <c r="B47" s="159"/>
      <c r="C47" s="159"/>
      <c r="D47" s="159"/>
      <c r="E47" s="159"/>
    </row>
  </sheetData>
  <mergeCells count="12">
    <mergeCell ref="A1:F1"/>
    <mergeCell ref="A11:F11"/>
    <mergeCell ref="A12:F12"/>
    <mergeCell ref="A23:F23"/>
    <mergeCell ref="B5:F5"/>
    <mergeCell ref="B6:F6"/>
    <mergeCell ref="E7:F7"/>
    <mergeCell ref="A3:F3"/>
    <mergeCell ref="A17:F17"/>
    <mergeCell ref="A13:F13"/>
    <mergeCell ref="B7:C7"/>
    <mergeCell ref="B4:F4"/>
  </mergeCells>
  <phoneticPr fontId="12" type="noConversion"/>
  <conditionalFormatting sqref="B14:B15 B4:B6 B19:F20">
    <cfRule type="containsBlanks" dxfId="42" priority="2">
      <formula>LEN(TRIM(B4))=0</formula>
    </cfRule>
  </conditionalFormatting>
  <conditionalFormatting sqref="E7 B14:B15 B19:F20 B4:B9">
    <cfRule type="containsBlanks" dxfId="41" priority="1">
      <formula>LEN(TRIM(B4))=0</formula>
    </cfRule>
  </conditionalFormatting>
  <pageMargins left="0.5" right="0.5" top="0.5" bottom="0.5" header="0.5" footer="0.5"/>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583D6-E973-43E1-BBD6-DE60EA61A6B2}">
  <sheetPr codeName="Sheet1"/>
  <dimension ref="A1:G219"/>
  <sheetViews>
    <sheetView showGridLines="0" zoomScale="70" zoomScaleNormal="70" zoomScaleSheetLayoutView="100" workbookViewId="0">
      <selection activeCell="F3" sqref="F3:F19"/>
    </sheetView>
  </sheetViews>
  <sheetFormatPr defaultColWidth="8.88671875" defaultRowHeight="13.8" x14ac:dyDescent="0.3"/>
  <cols>
    <col min="1" max="1" width="3.33203125" style="34" bestFit="1" customWidth="1"/>
    <col min="2" max="3" width="19.33203125" style="32" customWidth="1"/>
    <col min="4" max="4" width="19.33203125" style="35" customWidth="1"/>
    <col min="5" max="5" width="19.33203125" style="32" customWidth="1"/>
    <col min="6" max="6" width="14.88671875" style="32" bestFit="1" customWidth="1"/>
    <col min="7" max="16384" width="8.88671875" style="32"/>
  </cols>
  <sheetData>
    <row r="1" spans="1:7" s="36" customFormat="1" ht="18" thickBot="1" x14ac:dyDescent="0.35">
      <c r="A1" s="197" t="s">
        <v>0</v>
      </c>
      <c r="B1" s="197"/>
      <c r="C1" s="197"/>
      <c r="D1" s="197"/>
      <c r="E1" s="197"/>
      <c r="F1" s="197"/>
    </row>
    <row r="2" spans="1:7" s="112" customFormat="1" ht="31.2" x14ac:dyDescent="0.3">
      <c r="A2" s="198" t="s">
        <v>50</v>
      </c>
      <c r="B2" s="199"/>
      <c r="C2" s="199"/>
      <c r="D2" s="199"/>
      <c r="E2" s="199"/>
      <c r="F2" s="111" t="s">
        <v>51</v>
      </c>
    </row>
    <row r="3" spans="1:7" s="33" customFormat="1" x14ac:dyDescent="0.3">
      <c r="A3" s="202">
        <v>1</v>
      </c>
      <c r="B3" s="201" t="s">
        <v>195</v>
      </c>
      <c r="C3" s="179"/>
      <c r="D3" s="179"/>
      <c r="E3" s="180"/>
      <c r="F3" s="192"/>
    </row>
    <row r="4" spans="1:7" s="33" customFormat="1" x14ac:dyDescent="0.3">
      <c r="A4" s="203"/>
      <c r="B4" s="181"/>
      <c r="C4" s="182"/>
      <c r="D4" s="182"/>
      <c r="E4" s="183"/>
      <c r="F4" s="192"/>
    </row>
    <row r="5" spans="1:7" s="33" customFormat="1" x14ac:dyDescent="0.3">
      <c r="A5" s="203"/>
      <c r="B5" s="181"/>
      <c r="C5" s="182"/>
      <c r="D5" s="182"/>
      <c r="E5" s="183"/>
      <c r="F5" s="192"/>
    </row>
    <row r="6" spans="1:7" s="33" customFormat="1" x14ac:dyDescent="0.3">
      <c r="A6" s="203"/>
      <c r="B6" s="181"/>
      <c r="C6" s="182"/>
      <c r="D6" s="182"/>
      <c r="E6" s="183"/>
      <c r="F6" s="192"/>
    </row>
    <row r="7" spans="1:7" s="33" customFormat="1" x14ac:dyDescent="0.3">
      <c r="A7" s="203"/>
      <c r="B7" s="181"/>
      <c r="C7" s="182"/>
      <c r="D7" s="182"/>
      <c r="E7" s="183"/>
      <c r="F7" s="192"/>
    </row>
    <row r="8" spans="1:7" s="33" customFormat="1" x14ac:dyDescent="0.3">
      <c r="A8" s="203"/>
      <c r="B8" s="181"/>
      <c r="C8" s="182"/>
      <c r="D8" s="182"/>
      <c r="E8" s="183"/>
      <c r="F8" s="192"/>
    </row>
    <row r="9" spans="1:7" s="33" customFormat="1" x14ac:dyDescent="0.3">
      <c r="A9" s="203"/>
      <c r="B9" s="181"/>
      <c r="C9" s="182"/>
      <c r="D9" s="182"/>
      <c r="E9" s="183"/>
      <c r="F9" s="192"/>
    </row>
    <row r="10" spans="1:7" s="33" customFormat="1" x14ac:dyDescent="0.3">
      <c r="A10" s="203"/>
      <c r="B10" s="181" t="s">
        <v>52</v>
      </c>
      <c r="C10" s="182"/>
      <c r="D10" s="182"/>
      <c r="E10" s="183"/>
      <c r="F10" s="192"/>
    </row>
    <row r="11" spans="1:7" s="33" customFormat="1" x14ac:dyDescent="0.25">
      <c r="A11" s="203"/>
      <c r="B11" s="181" t="s">
        <v>66</v>
      </c>
      <c r="C11" s="182"/>
      <c r="D11" s="182"/>
      <c r="E11" s="183"/>
      <c r="F11" s="192"/>
      <c r="G11" s="160" t="s">
        <v>121</v>
      </c>
    </row>
    <row r="12" spans="1:7" s="33" customFormat="1" x14ac:dyDescent="0.3">
      <c r="A12" s="203"/>
      <c r="B12" s="181"/>
      <c r="C12" s="182"/>
      <c r="D12" s="182"/>
      <c r="E12" s="183"/>
      <c r="F12" s="192"/>
    </row>
    <row r="13" spans="1:7" s="33" customFormat="1" x14ac:dyDescent="0.3">
      <c r="A13" s="203"/>
      <c r="B13" s="181" t="s">
        <v>71</v>
      </c>
      <c r="C13" s="182"/>
      <c r="D13" s="182"/>
      <c r="E13" s="183"/>
      <c r="F13" s="192"/>
    </row>
    <row r="14" spans="1:7" s="33" customFormat="1" x14ac:dyDescent="0.3">
      <c r="A14" s="203"/>
      <c r="B14" s="181"/>
      <c r="C14" s="182"/>
      <c r="D14" s="182"/>
      <c r="E14" s="183"/>
      <c r="F14" s="192"/>
    </row>
    <row r="15" spans="1:7" s="33" customFormat="1" x14ac:dyDescent="0.3">
      <c r="A15" s="203"/>
      <c r="B15" s="181" t="s">
        <v>72</v>
      </c>
      <c r="C15" s="182"/>
      <c r="D15" s="182"/>
      <c r="E15" s="183"/>
      <c r="F15" s="192"/>
    </row>
    <row r="16" spans="1:7" s="33" customFormat="1" x14ac:dyDescent="0.3">
      <c r="A16" s="203"/>
      <c r="B16" s="181"/>
      <c r="C16" s="182"/>
      <c r="D16" s="182"/>
      <c r="E16" s="183"/>
      <c r="F16" s="192"/>
    </row>
    <row r="17" spans="1:7" s="33" customFormat="1" x14ac:dyDescent="0.3">
      <c r="A17" s="203"/>
      <c r="B17" s="181" t="s">
        <v>73</v>
      </c>
      <c r="C17" s="182"/>
      <c r="D17" s="182"/>
      <c r="E17" s="183"/>
      <c r="F17" s="192"/>
    </row>
    <row r="18" spans="1:7" s="33" customFormat="1" x14ac:dyDescent="0.3">
      <c r="A18" s="203"/>
      <c r="B18" s="181"/>
      <c r="C18" s="182"/>
      <c r="D18" s="182"/>
      <c r="E18" s="183"/>
      <c r="F18" s="192"/>
    </row>
    <row r="19" spans="1:7" s="33" customFormat="1" x14ac:dyDescent="0.3">
      <c r="A19" s="203"/>
      <c r="B19" s="181"/>
      <c r="C19" s="182"/>
      <c r="D19" s="182"/>
      <c r="E19" s="183"/>
      <c r="F19" s="187"/>
    </row>
    <row r="20" spans="1:7" s="33" customFormat="1" x14ac:dyDescent="0.3">
      <c r="A20" s="203"/>
      <c r="B20" s="173" t="s">
        <v>137</v>
      </c>
      <c r="C20" s="179"/>
      <c r="D20" s="179"/>
      <c r="E20" s="179"/>
      <c r="F20" s="180"/>
    </row>
    <row r="21" spans="1:7" s="33" customFormat="1" x14ac:dyDescent="0.3">
      <c r="A21" s="203"/>
      <c r="B21" s="181"/>
      <c r="C21" s="182"/>
      <c r="D21" s="182"/>
      <c r="E21" s="182"/>
      <c r="F21" s="183"/>
    </row>
    <row r="22" spans="1:7" s="33" customFormat="1" x14ac:dyDescent="0.3">
      <c r="A22" s="203"/>
      <c r="B22" s="181"/>
      <c r="C22" s="182"/>
      <c r="D22" s="182"/>
      <c r="E22" s="182"/>
      <c r="F22" s="183"/>
    </row>
    <row r="23" spans="1:7" s="33" customFormat="1" x14ac:dyDescent="0.3">
      <c r="A23" s="204"/>
      <c r="B23" s="184"/>
      <c r="C23" s="185"/>
      <c r="D23" s="185"/>
      <c r="E23" s="185"/>
      <c r="F23" s="186"/>
    </row>
    <row r="24" spans="1:7" s="33" customFormat="1" x14ac:dyDescent="0.3">
      <c r="A24" s="202">
        <v>2</v>
      </c>
      <c r="B24" s="173" t="s">
        <v>55</v>
      </c>
      <c r="C24" s="174"/>
      <c r="D24" s="174"/>
      <c r="E24" s="175"/>
      <c r="F24" s="192"/>
    </row>
    <row r="25" spans="1:7" s="33" customFormat="1" x14ac:dyDescent="0.3">
      <c r="A25" s="203"/>
      <c r="B25" s="176"/>
      <c r="C25" s="177"/>
      <c r="D25" s="177"/>
      <c r="E25" s="178"/>
      <c r="F25" s="192"/>
    </row>
    <row r="26" spans="1:7" s="33" customFormat="1" x14ac:dyDescent="0.3">
      <c r="A26" s="203"/>
      <c r="B26" s="181" t="s">
        <v>74</v>
      </c>
      <c r="C26" s="182"/>
      <c r="D26" s="182"/>
      <c r="E26" s="183"/>
      <c r="F26" s="192"/>
    </row>
    <row r="27" spans="1:7" s="33" customFormat="1" x14ac:dyDescent="0.3">
      <c r="A27" s="203"/>
      <c r="B27" s="181" t="s">
        <v>75</v>
      </c>
      <c r="C27" s="182"/>
      <c r="D27" s="182"/>
      <c r="E27" s="183"/>
      <c r="F27" s="192"/>
    </row>
    <row r="28" spans="1:7" s="33" customFormat="1" x14ac:dyDescent="0.3">
      <c r="A28" s="203"/>
      <c r="B28" s="181" t="s">
        <v>76</v>
      </c>
      <c r="C28" s="182"/>
      <c r="D28" s="182"/>
      <c r="E28" s="183"/>
      <c r="F28" s="192"/>
    </row>
    <row r="29" spans="1:7" s="33" customFormat="1" x14ac:dyDescent="0.3">
      <c r="A29" s="203"/>
      <c r="B29" s="181"/>
      <c r="C29" s="182"/>
      <c r="D29" s="182"/>
      <c r="E29" s="183"/>
      <c r="F29" s="192"/>
    </row>
    <row r="30" spans="1:7" s="33" customFormat="1" x14ac:dyDescent="0.3">
      <c r="A30" s="203"/>
      <c r="B30" s="181" t="s">
        <v>77</v>
      </c>
      <c r="C30" s="182"/>
      <c r="D30" s="182"/>
      <c r="E30" s="183"/>
      <c r="F30" s="192"/>
    </row>
    <row r="31" spans="1:7" s="33" customFormat="1" x14ac:dyDescent="0.3">
      <c r="A31" s="203"/>
      <c r="B31" s="181" t="s">
        <v>78</v>
      </c>
      <c r="C31" s="182"/>
      <c r="D31" s="182"/>
      <c r="E31" s="183"/>
      <c r="F31" s="192"/>
    </row>
    <row r="32" spans="1:7" s="33" customFormat="1" x14ac:dyDescent="0.25">
      <c r="A32" s="203"/>
      <c r="B32" s="184" t="s">
        <v>67</v>
      </c>
      <c r="C32" s="185"/>
      <c r="D32" s="185"/>
      <c r="E32" s="186"/>
      <c r="F32" s="192"/>
      <c r="G32" s="160" t="s">
        <v>123</v>
      </c>
    </row>
    <row r="33" spans="1:7" s="33" customFormat="1" x14ac:dyDescent="0.25">
      <c r="A33" s="203"/>
      <c r="B33" s="173" t="s">
        <v>137</v>
      </c>
      <c r="C33" s="179"/>
      <c r="D33" s="179"/>
      <c r="E33" s="179"/>
      <c r="F33" s="180"/>
      <c r="G33" s="160"/>
    </row>
    <row r="34" spans="1:7" s="33" customFormat="1" x14ac:dyDescent="0.25">
      <c r="A34" s="203"/>
      <c r="B34" s="181"/>
      <c r="C34" s="182"/>
      <c r="D34" s="182"/>
      <c r="E34" s="182"/>
      <c r="F34" s="183"/>
      <c r="G34" s="160"/>
    </row>
    <row r="35" spans="1:7" s="33" customFormat="1" x14ac:dyDescent="0.25">
      <c r="A35" s="203"/>
      <c r="B35" s="181"/>
      <c r="C35" s="182"/>
      <c r="D35" s="182"/>
      <c r="E35" s="182"/>
      <c r="F35" s="183"/>
      <c r="G35" s="160"/>
    </row>
    <row r="36" spans="1:7" s="33" customFormat="1" x14ac:dyDescent="0.25">
      <c r="A36" s="204"/>
      <c r="B36" s="184"/>
      <c r="C36" s="185"/>
      <c r="D36" s="185"/>
      <c r="E36" s="185"/>
      <c r="F36" s="186"/>
      <c r="G36" s="160"/>
    </row>
    <row r="37" spans="1:7" s="33" customFormat="1" x14ac:dyDescent="0.3">
      <c r="A37" s="202">
        <v>3</v>
      </c>
      <c r="B37" s="193" t="s">
        <v>47</v>
      </c>
      <c r="C37" s="193"/>
      <c r="D37" s="193"/>
      <c r="E37" s="193"/>
      <c r="F37" s="195"/>
    </row>
    <row r="38" spans="1:7" s="33" customFormat="1" x14ac:dyDescent="0.3">
      <c r="A38" s="203"/>
      <c r="B38" s="194"/>
      <c r="C38" s="194"/>
      <c r="D38" s="194"/>
      <c r="E38" s="194"/>
      <c r="F38" s="196"/>
    </row>
    <row r="39" spans="1:7" s="33" customFormat="1" x14ac:dyDescent="0.3">
      <c r="A39" s="203"/>
      <c r="B39" s="173" t="s">
        <v>137</v>
      </c>
      <c r="C39" s="179"/>
      <c r="D39" s="179"/>
      <c r="E39" s="179"/>
      <c r="F39" s="180"/>
    </row>
    <row r="40" spans="1:7" s="33" customFormat="1" x14ac:dyDescent="0.3">
      <c r="A40" s="203"/>
      <c r="B40" s="181"/>
      <c r="C40" s="182"/>
      <c r="D40" s="182"/>
      <c r="E40" s="182"/>
      <c r="F40" s="183"/>
    </row>
    <row r="41" spans="1:7" s="33" customFormat="1" x14ac:dyDescent="0.3">
      <c r="A41" s="203"/>
      <c r="B41" s="181"/>
      <c r="C41" s="182"/>
      <c r="D41" s="182"/>
      <c r="E41" s="182"/>
      <c r="F41" s="183"/>
    </row>
    <row r="42" spans="1:7" s="33" customFormat="1" x14ac:dyDescent="0.3">
      <c r="A42" s="204"/>
      <c r="B42" s="184"/>
      <c r="C42" s="185"/>
      <c r="D42" s="185"/>
      <c r="E42" s="185"/>
      <c r="F42" s="186"/>
    </row>
    <row r="43" spans="1:7" s="33" customFormat="1" x14ac:dyDescent="0.3">
      <c r="A43" s="202">
        <v>4</v>
      </c>
      <c r="B43" s="173" t="s">
        <v>79</v>
      </c>
      <c r="C43" s="174"/>
      <c r="D43" s="174"/>
      <c r="E43" s="175"/>
      <c r="F43" s="195"/>
    </row>
    <row r="44" spans="1:7" s="33" customFormat="1" x14ac:dyDescent="0.3">
      <c r="A44" s="203"/>
      <c r="B44" s="176"/>
      <c r="C44" s="177"/>
      <c r="D44" s="177"/>
      <c r="E44" s="178"/>
      <c r="F44" s="208"/>
    </row>
    <row r="45" spans="1:7" s="33" customFormat="1" x14ac:dyDescent="0.3">
      <c r="A45" s="203"/>
      <c r="B45" s="181" t="s">
        <v>80</v>
      </c>
      <c r="C45" s="182"/>
      <c r="D45" s="182"/>
      <c r="E45" s="183"/>
      <c r="F45" s="208"/>
    </row>
    <row r="46" spans="1:7" s="33" customFormat="1" x14ac:dyDescent="0.3">
      <c r="A46" s="203"/>
      <c r="B46" s="181"/>
      <c r="C46" s="182"/>
      <c r="D46" s="182"/>
      <c r="E46" s="183"/>
      <c r="F46" s="208"/>
    </row>
    <row r="47" spans="1:7" s="33" customFormat="1" x14ac:dyDescent="0.3">
      <c r="A47" s="203"/>
      <c r="B47" s="181"/>
      <c r="C47" s="182"/>
      <c r="D47" s="182"/>
      <c r="E47" s="183"/>
      <c r="F47" s="196"/>
    </row>
    <row r="48" spans="1:7" s="33" customFormat="1" x14ac:dyDescent="0.3">
      <c r="A48" s="203"/>
      <c r="B48" s="173" t="s">
        <v>137</v>
      </c>
      <c r="C48" s="179"/>
      <c r="D48" s="179"/>
      <c r="E48" s="179"/>
      <c r="F48" s="180"/>
    </row>
    <row r="49" spans="1:6" s="33" customFormat="1" x14ac:dyDescent="0.3">
      <c r="A49" s="203"/>
      <c r="B49" s="181"/>
      <c r="C49" s="182"/>
      <c r="D49" s="182"/>
      <c r="E49" s="182"/>
      <c r="F49" s="183"/>
    </row>
    <row r="50" spans="1:6" s="33" customFormat="1" x14ac:dyDescent="0.3">
      <c r="A50" s="203"/>
      <c r="B50" s="181"/>
      <c r="C50" s="182"/>
      <c r="D50" s="182"/>
      <c r="E50" s="182"/>
      <c r="F50" s="183"/>
    </row>
    <row r="51" spans="1:6" s="33" customFormat="1" x14ac:dyDescent="0.3">
      <c r="A51" s="204"/>
      <c r="B51" s="184"/>
      <c r="C51" s="185"/>
      <c r="D51" s="185"/>
      <c r="E51" s="185"/>
      <c r="F51" s="186"/>
    </row>
    <row r="52" spans="1:6" s="33" customFormat="1" x14ac:dyDescent="0.3">
      <c r="A52" s="202">
        <v>5</v>
      </c>
      <c r="B52" s="173" t="s">
        <v>68</v>
      </c>
      <c r="C52" s="174"/>
      <c r="D52" s="174"/>
      <c r="E52" s="175"/>
      <c r="F52" s="187"/>
    </row>
    <row r="53" spans="1:6" s="33" customFormat="1" x14ac:dyDescent="0.3">
      <c r="A53" s="203"/>
      <c r="B53" s="176"/>
      <c r="C53" s="177"/>
      <c r="D53" s="177"/>
      <c r="E53" s="178"/>
      <c r="F53" s="188"/>
    </row>
    <row r="54" spans="1:6" s="33" customFormat="1" x14ac:dyDescent="0.3">
      <c r="A54" s="203"/>
      <c r="B54" s="176"/>
      <c r="C54" s="177"/>
      <c r="D54" s="177"/>
      <c r="E54" s="178"/>
      <c r="F54" s="188"/>
    </row>
    <row r="55" spans="1:6" s="33" customFormat="1" x14ac:dyDescent="0.3">
      <c r="A55" s="203"/>
      <c r="B55" s="181" t="s">
        <v>81</v>
      </c>
      <c r="C55" s="182"/>
      <c r="D55" s="182"/>
      <c r="E55" s="183"/>
      <c r="F55" s="188"/>
    </row>
    <row r="56" spans="1:6" s="33" customFormat="1" x14ac:dyDescent="0.3">
      <c r="A56" s="203"/>
      <c r="B56" s="181"/>
      <c r="C56" s="182"/>
      <c r="D56" s="182"/>
      <c r="E56" s="183"/>
      <c r="F56" s="188"/>
    </row>
    <row r="57" spans="1:6" s="33" customFormat="1" x14ac:dyDescent="0.3">
      <c r="A57" s="203"/>
      <c r="B57" s="181" t="s">
        <v>82</v>
      </c>
      <c r="C57" s="182"/>
      <c r="D57" s="182"/>
      <c r="E57" s="183"/>
      <c r="F57" s="188"/>
    </row>
    <row r="58" spans="1:6" s="33" customFormat="1" x14ac:dyDescent="0.3">
      <c r="A58" s="203"/>
      <c r="B58" s="181"/>
      <c r="C58" s="182"/>
      <c r="D58" s="182"/>
      <c r="E58" s="183"/>
      <c r="F58" s="188"/>
    </row>
    <row r="59" spans="1:6" s="33" customFormat="1" x14ac:dyDescent="0.3">
      <c r="A59" s="203"/>
      <c r="B59" s="184"/>
      <c r="C59" s="185"/>
      <c r="D59" s="185"/>
      <c r="E59" s="186"/>
      <c r="F59" s="189"/>
    </row>
    <row r="60" spans="1:6" s="33" customFormat="1" x14ac:dyDescent="0.3">
      <c r="A60" s="203"/>
      <c r="B60" s="173" t="s">
        <v>137</v>
      </c>
      <c r="C60" s="179"/>
      <c r="D60" s="179"/>
      <c r="E60" s="179"/>
      <c r="F60" s="180"/>
    </row>
    <row r="61" spans="1:6" s="33" customFormat="1" x14ac:dyDescent="0.3">
      <c r="A61" s="203"/>
      <c r="B61" s="181"/>
      <c r="C61" s="182"/>
      <c r="D61" s="182"/>
      <c r="E61" s="182"/>
      <c r="F61" s="183"/>
    </row>
    <row r="62" spans="1:6" s="33" customFormat="1" x14ac:dyDescent="0.3">
      <c r="A62" s="203"/>
      <c r="B62" s="181"/>
      <c r="C62" s="182"/>
      <c r="D62" s="182"/>
      <c r="E62" s="182"/>
      <c r="F62" s="183"/>
    </row>
    <row r="63" spans="1:6" s="33" customFormat="1" x14ac:dyDescent="0.3">
      <c r="A63" s="204"/>
      <c r="B63" s="184"/>
      <c r="C63" s="185"/>
      <c r="D63" s="185"/>
      <c r="E63" s="185"/>
      <c r="F63" s="186"/>
    </row>
    <row r="64" spans="1:6" s="33" customFormat="1" x14ac:dyDescent="0.3">
      <c r="A64" s="202">
        <v>6</v>
      </c>
      <c r="B64" s="193" t="s">
        <v>48</v>
      </c>
      <c r="C64" s="193"/>
      <c r="D64" s="193"/>
      <c r="E64" s="193"/>
      <c r="F64" s="195"/>
    </row>
    <row r="65" spans="1:6" s="33" customFormat="1" x14ac:dyDescent="0.3">
      <c r="A65" s="203"/>
      <c r="B65" s="200"/>
      <c r="C65" s="200"/>
      <c r="D65" s="200"/>
      <c r="E65" s="200"/>
      <c r="F65" s="208"/>
    </row>
    <row r="66" spans="1:6" s="33" customFormat="1" x14ac:dyDescent="0.3">
      <c r="A66" s="203"/>
      <c r="B66" s="194"/>
      <c r="C66" s="194"/>
      <c r="D66" s="194"/>
      <c r="E66" s="194"/>
      <c r="F66" s="196"/>
    </row>
    <row r="67" spans="1:6" s="33" customFormat="1" x14ac:dyDescent="0.3">
      <c r="A67" s="203"/>
      <c r="B67" s="173" t="s">
        <v>137</v>
      </c>
      <c r="C67" s="179"/>
      <c r="D67" s="179"/>
      <c r="E67" s="179"/>
      <c r="F67" s="180"/>
    </row>
    <row r="68" spans="1:6" s="33" customFormat="1" x14ac:dyDescent="0.3">
      <c r="A68" s="203"/>
      <c r="B68" s="181"/>
      <c r="C68" s="182"/>
      <c r="D68" s="182"/>
      <c r="E68" s="182"/>
      <c r="F68" s="183"/>
    </row>
    <row r="69" spans="1:6" s="33" customFormat="1" x14ac:dyDescent="0.3">
      <c r="A69" s="203"/>
      <c r="B69" s="181"/>
      <c r="C69" s="182"/>
      <c r="D69" s="182"/>
      <c r="E69" s="182"/>
      <c r="F69" s="183"/>
    </row>
    <row r="70" spans="1:6" s="33" customFormat="1" x14ac:dyDescent="0.3">
      <c r="A70" s="204"/>
      <c r="B70" s="184"/>
      <c r="C70" s="185"/>
      <c r="D70" s="185"/>
      <c r="E70" s="185"/>
      <c r="F70" s="186"/>
    </row>
    <row r="71" spans="1:6" s="33" customFormat="1" x14ac:dyDescent="0.3">
      <c r="A71" s="202">
        <v>7</v>
      </c>
      <c r="B71" s="173" t="s">
        <v>56</v>
      </c>
      <c r="C71" s="174"/>
      <c r="D71" s="174"/>
      <c r="E71" s="175"/>
      <c r="F71" s="187"/>
    </row>
    <row r="72" spans="1:6" s="33" customFormat="1" x14ac:dyDescent="0.3">
      <c r="A72" s="203"/>
      <c r="B72" s="181" t="s">
        <v>83</v>
      </c>
      <c r="C72" s="182"/>
      <c r="D72" s="182"/>
      <c r="E72" s="183"/>
      <c r="F72" s="188"/>
    </row>
    <row r="73" spans="1:6" s="33" customFormat="1" x14ac:dyDescent="0.3">
      <c r="A73" s="203"/>
      <c r="B73" s="181"/>
      <c r="C73" s="182"/>
      <c r="D73" s="182"/>
      <c r="E73" s="183"/>
      <c r="F73" s="188"/>
    </row>
    <row r="74" spans="1:6" s="33" customFormat="1" x14ac:dyDescent="0.3">
      <c r="A74" s="203"/>
      <c r="B74" s="181"/>
      <c r="C74" s="182"/>
      <c r="D74" s="182"/>
      <c r="E74" s="183"/>
      <c r="F74" s="188"/>
    </row>
    <row r="75" spans="1:6" s="33" customFormat="1" x14ac:dyDescent="0.3">
      <c r="A75" s="203"/>
      <c r="B75" s="181" t="s">
        <v>84</v>
      </c>
      <c r="C75" s="182"/>
      <c r="D75" s="182"/>
      <c r="E75" s="183"/>
      <c r="F75" s="188"/>
    </row>
    <row r="76" spans="1:6" s="33" customFormat="1" x14ac:dyDescent="0.3">
      <c r="A76" s="203"/>
      <c r="B76" s="181"/>
      <c r="C76" s="182"/>
      <c r="D76" s="182"/>
      <c r="E76" s="183"/>
      <c r="F76" s="188"/>
    </row>
    <row r="77" spans="1:6" s="33" customFormat="1" x14ac:dyDescent="0.3">
      <c r="A77" s="203"/>
      <c r="B77" s="181" t="s">
        <v>85</v>
      </c>
      <c r="C77" s="182"/>
      <c r="D77" s="182"/>
      <c r="E77" s="183"/>
      <c r="F77" s="188"/>
    </row>
    <row r="78" spans="1:6" s="33" customFormat="1" x14ac:dyDescent="0.3">
      <c r="A78" s="203"/>
      <c r="B78" s="181"/>
      <c r="C78" s="182"/>
      <c r="D78" s="182"/>
      <c r="E78" s="183"/>
      <c r="F78" s="188"/>
    </row>
    <row r="79" spans="1:6" s="33" customFormat="1" x14ac:dyDescent="0.3">
      <c r="A79" s="203"/>
      <c r="B79" s="181"/>
      <c r="C79" s="182"/>
      <c r="D79" s="182"/>
      <c r="E79" s="183"/>
      <c r="F79" s="189"/>
    </row>
    <row r="80" spans="1:6" s="33" customFormat="1" x14ac:dyDescent="0.3">
      <c r="A80" s="203"/>
      <c r="B80" s="173" t="s">
        <v>137</v>
      </c>
      <c r="C80" s="179"/>
      <c r="D80" s="179"/>
      <c r="E80" s="179"/>
      <c r="F80" s="180"/>
    </row>
    <row r="81" spans="1:6" s="33" customFormat="1" x14ac:dyDescent="0.3">
      <c r="A81" s="203"/>
      <c r="B81" s="181"/>
      <c r="C81" s="182"/>
      <c r="D81" s="182"/>
      <c r="E81" s="182"/>
      <c r="F81" s="183"/>
    </row>
    <row r="82" spans="1:6" s="33" customFormat="1" x14ac:dyDescent="0.3">
      <c r="A82" s="203"/>
      <c r="B82" s="181"/>
      <c r="C82" s="182"/>
      <c r="D82" s="182"/>
      <c r="E82" s="182"/>
      <c r="F82" s="183"/>
    </row>
    <row r="83" spans="1:6" s="33" customFormat="1" x14ac:dyDescent="0.3">
      <c r="A83" s="204"/>
      <c r="B83" s="184"/>
      <c r="C83" s="185"/>
      <c r="D83" s="185"/>
      <c r="E83" s="185"/>
      <c r="F83" s="186"/>
    </row>
    <row r="84" spans="1:6" s="33" customFormat="1" x14ac:dyDescent="0.3">
      <c r="A84" s="202">
        <v>8</v>
      </c>
      <c r="B84" s="173" t="s">
        <v>57</v>
      </c>
      <c r="C84" s="174"/>
      <c r="D84" s="174"/>
      <c r="E84" s="175"/>
      <c r="F84" s="187"/>
    </row>
    <row r="85" spans="1:6" s="33" customFormat="1" x14ac:dyDescent="0.3">
      <c r="A85" s="203"/>
      <c r="B85" s="181" t="s">
        <v>86</v>
      </c>
      <c r="C85" s="182"/>
      <c r="D85" s="182"/>
      <c r="E85" s="183"/>
      <c r="F85" s="188"/>
    </row>
    <row r="86" spans="1:6" s="33" customFormat="1" x14ac:dyDescent="0.3">
      <c r="A86" s="203"/>
      <c r="B86" s="181"/>
      <c r="C86" s="182"/>
      <c r="D86" s="182"/>
      <c r="E86" s="183"/>
      <c r="F86" s="188"/>
    </row>
    <row r="87" spans="1:6" s="33" customFormat="1" x14ac:dyDescent="0.3">
      <c r="A87" s="203"/>
      <c r="B87" s="181" t="s">
        <v>87</v>
      </c>
      <c r="C87" s="182"/>
      <c r="D87" s="182"/>
      <c r="E87" s="183"/>
      <c r="F87" s="188"/>
    </row>
    <row r="88" spans="1:6" s="33" customFormat="1" x14ac:dyDescent="0.3">
      <c r="A88" s="203"/>
      <c r="B88" s="181"/>
      <c r="C88" s="182"/>
      <c r="D88" s="182"/>
      <c r="E88" s="183"/>
      <c r="F88" s="188"/>
    </row>
    <row r="89" spans="1:6" s="33" customFormat="1" x14ac:dyDescent="0.3">
      <c r="A89" s="203"/>
      <c r="B89" s="181" t="s">
        <v>88</v>
      </c>
      <c r="C89" s="182"/>
      <c r="D89" s="182"/>
      <c r="E89" s="183"/>
      <c r="F89" s="188"/>
    </row>
    <row r="90" spans="1:6" s="33" customFormat="1" x14ac:dyDescent="0.3">
      <c r="A90" s="203"/>
      <c r="B90" s="181"/>
      <c r="C90" s="182"/>
      <c r="D90" s="182"/>
      <c r="E90" s="183"/>
      <c r="F90" s="188"/>
    </row>
    <row r="91" spans="1:6" s="33" customFormat="1" x14ac:dyDescent="0.3">
      <c r="A91" s="203"/>
      <c r="B91" s="181" t="s">
        <v>89</v>
      </c>
      <c r="C91" s="182"/>
      <c r="D91" s="182"/>
      <c r="E91" s="183"/>
      <c r="F91" s="188"/>
    </row>
    <row r="92" spans="1:6" s="33" customFormat="1" x14ac:dyDescent="0.3">
      <c r="A92" s="203"/>
      <c r="B92" s="181"/>
      <c r="C92" s="182"/>
      <c r="D92" s="182"/>
      <c r="E92" s="183"/>
      <c r="F92" s="188"/>
    </row>
    <row r="93" spans="1:6" s="33" customFormat="1" x14ac:dyDescent="0.3">
      <c r="A93" s="203"/>
      <c r="B93" s="181" t="s">
        <v>90</v>
      </c>
      <c r="C93" s="182"/>
      <c r="D93" s="182"/>
      <c r="E93" s="183"/>
      <c r="F93" s="188"/>
    </row>
    <row r="94" spans="1:6" s="33" customFormat="1" x14ac:dyDescent="0.3">
      <c r="A94" s="203"/>
      <c r="B94" s="181"/>
      <c r="C94" s="182"/>
      <c r="D94" s="182"/>
      <c r="E94" s="183"/>
      <c r="F94" s="188"/>
    </row>
    <row r="95" spans="1:6" s="33" customFormat="1" x14ac:dyDescent="0.3">
      <c r="A95" s="203"/>
      <c r="B95" s="181" t="s">
        <v>91</v>
      </c>
      <c r="C95" s="182"/>
      <c r="D95" s="182"/>
      <c r="E95" s="183"/>
      <c r="F95" s="188"/>
    </row>
    <row r="96" spans="1:6" s="33" customFormat="1" x14ac:dyDescent="0.3">
      <c r="A96" s="203"/>
      <c r="B96" s="181"/>
      <c r="C96" s="182"/>
      <c r="D96" s="182"/>
      <c r="E96" s="183"/>
      <c r="F96" s="189"/>
    </row>
    <row r="97" spans="1:6" s="33" customFormat="1" x14ac:dyDescent="0.3">
      <c r="A97" s="203"/>
      <c r="B97" s="173" t="s">
        <v>137</v>
      </c>
      <c r="C97" s="179"/>
      <c r="D97" s="179"/>
      <c r="E97" s="179"/>
      <c r="F97" s="180"/>
    </row>
    <row r="98" spans="1:6" s="33" customFormat="1" x14ac:dyDescent="0.3">
      <c r="A98" s="203"/>
      <c r="B98" s="181"/>
      <c r="C98" s="182"/>
      <c r="D98" s="182"/>
      <c r="E98" s="182"/>
      <c r="F98" s="183"/>
    </row>
    <row r="99" spans="1:6" s="33" customFormat="1" x14ac:dyDescent="0.3">
      <c r="A99" s="203"/>
      <c r="B99" s="181"/>
      <c r="C99" s="182"/>
      <c r="D99" s="182"/>
      <c r="E99" s="182"/>
      <c r="F99" s="183"/>
    </row>
    <row r="100" spans="1:6" s="33" customFormat="1" x14ac:dyDescent="0.3">
      <c r="A100" s="204"/>
      <c r="B100" s="184"/>
      <c r="C100" s="185"/>
      <c r="D100" s="185"/>
      <c r="E100" s="185"/>
      <c r="F100" s="186"/>
    </row>
    <row r="101" spans="1:6" s="33" customFormat="1" x14ac:dyDescent="0.3">
      <c r="A101" s="202">
        <v>9</v>
      </c>
      <c r="B101" s="173" t="s">
        <v>58</v>
      </c>
      <c r="C101" s="174"/>
      <c r="D101" s="174"/>
      <c r="E101" s="175"/>
      <c r="F101" s="187"/>
    </row>
    <row r="102" spans="1:6" s="33" customFormat="1" x14ac:dyDescent="0.3">
      <c r="A102" s="203"/>
      <c r="B102" s="181" t="s">
        <v>92</v>
      </c>
      <c r="C102" s="182"/>
      <c r="D102" s="182"/>
      <c r="E102" s="183"/>
      <c r="F102" s="188"/>
    </row>
    <row r="103" spans="1:6" s="33" customFormat="1" x14ac:dyDescent="0.3">
      <c r="A103" s="203"/>
      <c r="B103" s="181"/>
      <c r="C103" s="182"/>
      <c r="D103" s="182"/>
      <c r="E103" s="183"/>
      <c r="F103" s="188"/>
    </row>
    <row r="104" spans="1:6" s="33" customFormat="1" x14ac:dyDescent="0.3">
      <c r="A104" s="203"/>
      <c r="B104" s="181" t="s">
        <v>93</v>
      </c>
      <c r="C104" s="182"/>
      <c r="D104" s="182"/>
      <c r="E104" s="183"/>
      <c r="F104" s="188"/>
    </row>
    <row r="105" spans="1:6" s="33" customFormat="1" x14ac:dyDescent="0.3">
      <c r="A105" s="203"/>
      <c r="B105" s="181"/>
      <c r="C105" s="182"/>
      <c r="D105" s="182"/>
      <c r="E105" s="183"/>
      <c r="F105" s="189"/>
    </row>
    <row r="106" spans="1:6" s="33" customFormat="1" x14ac:dyDescent="0.3">
      <c r="A106" s="203"/>
      <c r="B106" s="173" t="s">
        <v>137</v>
      </c>
      <c r="C106" s="179"/>
      <c r="D106" s="179"/>
      <c r="E106" s="179"/>
      <c r="F106" s="180"/>
    </row>
    <row r="107" spans="1:6" s="33" customFormat="1" x14ac:dyDescent="0.3">
      <c r="A107" s="203"/>
      <c r="B107" s="181"/>
      <c r="C107" s="182"/>
      <c r="D107" s="182"/>
      <c r="E107" s="182"/>
      <c r="F107" s="183"/>
    </row>
    <row r="108" spans="1:6" s="33" customFormat="1" x14ac:dyDescent="0.3">
      <c r="A108" s="203"/>
      <c r="B108" s="181"/>
      <c r="C108" s="182"/>
      <c r="D108" s="182"/>
      <c r="E108" s="182"/>
      <c r="F108" s="183"/>
    </row>
    <row r="109" spans="1:6" s="33" customFormat="1" x14ac:dyDescent="0.3">
      <c r="A109" s="204"/>
      <c r="B109" s="184"/>
      <c r="C109" s="185"/>
      <c r="D109" s="185"/>
      <c r="E109" s="185"/>
      <c r="F109" s="186"/>
    </row>
    <row r="110" spans="1:6" s="33" customFormat="1" x14ac:dyDescent="0.3">
      <c r="A110" s="202">
        <v>10</v>
      </c>
      <c r="B110" s="173" t="s">
        <v>59</v>
      </c>
      <c r="C110" s="174"/>
      <c r="D110" s="174"/>
      <c r="E110" s="175"/>
      <c r="F110" s="187"/>
    </row>
    <row r="111" spans="1:6" s="33" customFormat="1" x14ac:dyDescent="0.3">
      <c r="A111" s="203"/>
      <c r="B111" s="181" t="s">
        <v>94</v>
      </c>
      <c r="C111" s="182"/>
      <c r="D111" s="182"/>
      <c r="E111" s="183"/>
      <c r="F111" s="188"/>
    </row>
    <row r="112" spans="1:6" s="33" customFormat="1" x14ac:dyDescent="0.3">
      <c r="A112" s="203"/>
      <c r="B112" s="181"/>
      <c r="C112" s="182"/>
      <c r="D112" s="182"/>
      <c r="E112" s="183"/>
      <c r="F112" s="188"/>
    </row>
    <row r="113" spans="1:6" s="33" customFormat="1" x14ac:dyDescent="0.3">
      <c r="A113" s="203"/>
      <c r="B113" s="181" t="s">
        <v>95</v>
      </c>
      <c r="C113" s="182"/>
      <c r="D113" s="182"/>
      <c r="E113" s="183"/>
      <c r="F113" s="188"/>
    </row>
    <row r="114" spans="1:6" s="33" customFormat="1" x14ac:dyDescent="0.3">
      <c r="A114" s="203"/>
      <c r="B114" s="181" t="s">
        <v>96</v>
      </c>
      <c r="C114" s="182"/>
      <c r="D114" s="182"/>
      <c r="E114" s="183"/>
      <c r="F114" s="188"/>
    </row>
    <row r="115" spans="1:6" s="33" customFormat="1" x14ac:dyDescent="0.3">
      <c r="A115" s="203"/>
      <c r="B115" s="181"/>
      <c r="C115" s="182"/>
      <c r="D115" s="182"/>
      <c r="E115" s="183"/>
      <c r="F115" s="188"/>
    </row>
    <row r="116" spans="1:6" s="33" customFormat="1" x14ac:dyDescent="0.3">
      <c r="A116" s="203"/>
      <c r="B116" s="181" t="s">
        <v>97</v>
      </c>
      <c r="C116" s="182"/>
      <c r="D116" s="182"/>
      <c r="E116" s="183"/>
      <c r="F116" s="188"/>
    </row>
    <row r="117" spans="1:6" s="33" customFormat="1" x14ac:dyDescent="0.3">
      <c r="A117" s="203"/>
      <c r="B117" s="181"/>
      <c r="C117" s="182"/>
      <c r="D117" s="182"/>
      <c r="E117" s="183"/>
      <c r="F117" s="188"/>
    </row>
    <row r="118" spans="1:6" s="33" customFormat="1" x14ac:dyDescent="0.3">
      <c r="A118" s="203"/>
      <c r="B118" s="181"/>
      <c r="C118" s="182"/>
      <c r="D118" s="182"/>
      <c r="E118" s="183"/>
      <c r="F118" s="188"/>
    </row>
    <row r="119" spans="1:6" s="33" customFormat="1" x14ac:dyDescent="0.3">
      <c r="A119" s="203"/>
      <c r="B119" s="181" t="s">
        <v>98</v>
      </c>
      <c r="C119" s="182"/>
      <c r="D119" s="182"/>
      <c r="E119" s="183"/>
      <c r="F119" s="188"/>
    </row>
    <row r="120" spans="1:6" s="33" customFormat="1" x14ac:dyDescent="0.3">
      <c r="A120" s="203"/>
      <c r="B120" s="181"/>
      <c r="C120" s="182"/>
      <c r="D120" s="182"/>
      <c r="E120" s="183"/>
      <c r="F120" s="188"/>
    </row>
    <row r="121" spans="1:6" s="33" customFormat="1" x14ac:dyDescent="0.3">
      <c r="A121" s="203"/>
      <c r="B121" s="181"/>
      <c r="C121" s="182"/>
      <c r="D121" s="182"/>
      <c r="E121" s="183"/>
      <c r="F121" s="189"/>
    </row>
    <row r="122" spans="1:6" s="33" customFormat="1" x14ac:dyDescent="0.3">
      <c r="A122" s="203"/>
      <c r="B122" s="173" t="s">
        <v>137</v>
      </c>
      <c r="C122" s="179"/>
      <c r="D122" s="179"/>
      <c r="E122" s="179"/>
      <c r="F122" s="180"/>
    </row>
    <row r="123" spans="1:6" s="33" customFormat="1" x14ac:dyDescent="0.3">
      <c r="A123" s="203"/>
      <c r="B123" s="181"/>
      <c r="C123" s="182"/>
      <c r="D123" s="182"/>
      <c r="E123" s="182"/>
      <c r="F123" s="183"/>
    </row>
    <row r="124" spans="1:6" s="33" customFormat="1" x14ac:dyDescent="0.3">
      <c r="A124" s="203"/>
      <c r="B124" s="181"/>
      <c r="C124" s="182"/>
      <c r="D124" s="182"/>
      <c r="E124" s="182"/>
      <c r="F124" s="183"/>
    </row>
    <row r="125" spans="1:6" s="33" customFormat="1" x14ac:dyDescent="0.3">
      <c r="A125" s="204"/>
      <c r="B125" s="184"/>
      <c r="C125" s="185"/>
      <c r="D125" s="185"/>
      <c r="E125" s="185"/>
      <c r="F125" s="186"/>
    </row>
    <row r="126" spans="1:6" s="33" customFormat="1" x14ac:dyDescent="0.3">
      <c r="A126" s="202">
        <v>11</v>
      </c>
      <c r="B126" s="173" t="s">
        <v>69</v>
      </c>
      <c r="C126" s="174"/>
      <c r="D126" s="174"/>
      <c r="E126" s="175"/>
      <c r="F126" s="187"/>
    </row>
    <row r="127" spans="1:6" s="33" customFormat="1" x14ac:dyDescent="0.3">
      <c r="A127" s="203"/>
      <c r="B127" s="176"/>
      <c r="C127" s="177"/>
      <c r="D127" s="177"/>
      <c r="E127" s="178"/>
      <c r="F127" s="188"/>
    </row>
    <row r="128" spans="1:6" s="33" customFormat="1" x14ac:dyDescent="0.3">
      <c r="A128" s="203"/>
      <c r="B128" s="181" t="s">
        <v>99</v>
      </c>
      <c r="C128" s="182"/>
      <c r="D128" s="182"/>
      <c r="E128" s="183"/>
      <c r="F128" s="188"/>
    </row>
    <row r="129" spans="1:6" s="33" customFormat="1" x14ac:dyDescent="0.3">
      <c r="A129" s="203"/>
      <c r="B129" s="181"/>
      <c r="C129" s="182"/>
      <c r="D129" s="182"/>
      <c r="E129" s="183"/>
      <c r="F129" s="188"/>
    </row>
    <row r="130" spans="1:6" s="33" customFormat="1" x14ac:dyDescent="0.3">
      <c r="A130" s="203"/>
      <c r="B130" s="181" t="s">
        <v>100</v>
      </c>
      <c r="C130" s="182"/>
      <c r="D130" s="182"/>
      <c r="E130" s="183"/>
      <c r="F130" s="188"/>
    </row>
    <row r="131" spans="1:6" s="33" customFormat="1" x14ac:dyDescent="0.3">
      <c r="A131" s="203"/>
      <c r="B131" s="181"/>
      <c r="C131" s="182"/>
      <c r="D131" s="182"/>
      <c r="E131" s="183"/>
      <c r="F131" s="188"/>
    </row>
    <row r="132" spans="1:6" s="33" customFormat="1" x14ac:dyDescent="0.3">
      <c r="A132" s="203"/>
      <c r="B132" s="181" t="s">
        <v>101</v>
      </c>
      <c r="C132" s="182"/>
      <c r="D132" s="182"/>
      <c r="E132" s="183"/>
      <c r="F132" s="188"/>
    </row>
    <row r="133" spans="1:6" s="33" customFormat="1" x14ac:dyDescent="0.3">
      <c r="A133" s="203"/>
      <c r="B133" s="181"/>
      <c r="C133" s="182"/>
      <c r="D133" s="182"/>
      <c r="E133" s="183"/>
      <c r="F133" s="188"/>
    </row>
    <row r="134" spans="1:6" s="33" customFormat="1" x14ac:dyDescent="0.3">
      <c r="A134" s="203"/>
      <c r="B134" s="181" t="s">
        <v>102</v>
      </c>
      <c r="C134" s="182"/>
      <c r="D134" s="182"/>
      <c r="E134" s="183"/>
      <c r="F134" s="188"/>
    </row>
    <row r="135" spans="1:6" s="33" customFormat="1" x14ac:dyDescent="0.3">
      <c r="A135" s="203"/>
      <c r="B135" s="181"/>
      <c r="C135" s="182"/>
      <c r="D135" s="182"/>
      <c r="E135" s="183"/>
      <c r="F135" s="188"/>
    </row>
    <row r="136" spans="1:6" s="33" customFormat="1" x14ac:dyDescent="0.3">
      <c r="A136" s="203"/>
      <c r="B136" s="181" t="s">
        <v>103</v>
      </c>
      <c r="C136" s="182"/>
      <c r="D136" s="182"/>
      <c r="E136" s="183"/>
      <c r="F136" s="188"/>
    </row>
    <row r="137" spans="1:6" s="33" customFormat="1" x14ac:dyDescent="0.3">
      <c r="A137" s="203"/>
      <c r="B137" s="181"/>
      <c r="C137" s="182"/>
      <c r="D137" s="182"/>
      <c r="E137" s="183"/>
      <c r="F137" s="188"/>
    </row>
    <row r="138" spans="1:6" s="33" customFormat="1" x14ac:dyDescent="0.3">
      <c r="A138" s="203"/>
      <c r="B138" s="173" t="s">
        <v>137</v>
      </c>
      <c r="C138" s="179"/>
      <c r="D138" s="179"/>
      <c r="E138" s="179"/>
      <c r="F138" s="180"/>
    </row>
    <row r="139" spans="1:6" s="33" customFormat="1" x14ac:dyDescent="0.3">
      <c r="A139" s="203"/>
      <c r="B139" s="181"/>
      <c r="C139" s="182"/>
      <c r="D139" s="182"/>
      <c r="E139" s="182"/>
      <c r="F139" s="183"/>
    </row>
    <row r="140" spans="1:6" s="33" customFormat="1" x14ac:dyDescent="0.3">
      <c r="A140" s="203"/>
      <c r="B140" s="181"/>
      <c r="C140" s="182"/>
      <c r="D140" s="182"/>
      <c r="E140" s="182"/>
      <c r="F140" s="183"/>
    </row>
    <row r="141" spans="1:6" s="33" customFormat="1" x14ac:dyDescent="0.3">
      <c r="A141" s="204"/>
      <c r="B141" s="184"/>
      <c r="C141" s="185"/>
      <c r="D141" s="185"/>
      <c r="E141" s="185"/>
      <c r="F141" s="186"/>
    </row>
    <row r="142" spans="1:6" s="33" customFormat="1" x14ac:dyDescent="0.3">
      <c r="A142" s="202">
        <v>12</v>
      </c>
      <c r="B142" s="173" t="s">
        <v>60</v>
      </c>
      <c r="C142" s="174"/>
      <c r="D142" s="174"/>
      <c r="E142" s="175"/>
      <c r="F142" s="187"/>
    </row>
    <row r="143" spans="1:6" s="33" customFormat="1" x14ac:dyDescent="0.3">
      <c r="A143" s="203"/>
      <c r="B143" s="181" t="s">
        <v>104</v>
      </c>
      <c r="C143" s="182"/>
      <c r="D143" s="182"/>
      <c r="E143" s="183"/>
      <c r="F143" s="188"/>
    </row>
    <row r="144" spans="1:6" s="33" customFormat="1" x14ac:dyDescent="0.3">
      <c r="A144" s="203"/>
      <c r="B144" s="181"/>
      <c r="C144" s="182"/>
      <c r="D144" s="182"/>
      <c r="E144" s="183"/>
      <c r="F144" s="188"/>
    </row>
    <row r="145" spans="1:6" s="33" customFormat="1" x14ac:dyDescent="0.3">
      <c r="A145" s="203"/>
      <c r="B145" s="173" t="s">
        <v>137</v>
      </c>
      <c r="C145" s="179"/>
      <c r="D145" s="179"/>
      <c r="E145" s="179"/>
      <c r="F145" s="180"/>
    </row>
    <row r="146" spans="1:6" s="33" customFormat="1" x14ac:dyDescent="0.3">
      <c r="A146" s="203"/>
      <c r="B146" s="181"/>
      <c r="C146" s="182"/>
      <c r="D146" s="182"/>
      <c r="E146" s="182"/>
      <c r="F146" s="183"/>
    </row>
    <row r="147" spans="1:6" s="33" customFormat="1" x14ac:dyDescent="0.3">
      <c r="A147" s="203"/>
      <c r="B147" s="181"/>
      <c r="C147" s="182"/>
      <c r="D147" s="182"/>
      <c r="E147" s="182"/>
      <c r="F147" s="183"/>
    </row>
    <row r="148" spans="1:6" s="33" customFormat="1" x14ac:dyDescent="0.3">
      <c r="A148" s="204"/>
      <c r="B148" s="184"/>
      <c r="C148" s="185"/>
      <c r="D148" s="185"/>
      <c r="E148" s="185"/>
      <c r="F148" s="186"/>
    </row>
    <row r="149" spans="1:6" s="33" customFormat="1" x14ac:dyDescent="0.3">
      <c r="A149" s="202">
        <v>13</v>
      </c>
      <c r="B149" s="173" t="s">
        <v>61</v>
      </c>
      <c r="C149" s="174"/>
      <c r="D149" s="174"/>
      <c r="E149" s="175"/>
      <c r="F149" s="188"/>
    </row>
    <row r="150" spans="1:6" s="33" customFormat="1" x14ac:dyDescent="0.3">
      <c r="A150" s="203"/>
      <c r="B150" s="176"/>
      <c r="C150" s="177"/>
      <c r="D150" s="177"/>
      <c r="E150" s="178"/>
      <c r="F150" s="188"/>
    </row>
    <row r="151" spans="1:6" s="33" customFormat="1" x14ac:dyDescent="0.3">
      <c r="A151" s="203"/>
      <c r="B151" s="181" t="s">
        <v>105</v>
      </c>
      <c r="C151" s="182"/>
      <c r="D151" s="182"/>
      <c r="E151" s="183"/>
      <c r="F151" s="188"/>
    </row>
    <row r="152" spans="1:6" s="33" customFormat="1" x14ac:dyDescent="0.3">
      <c r="A152" s="203"/>
      <c r="B152" s="181" t="s">
        <v>106</v>
      </c>
      <c r="C152" s="182"/>
      <c r="D152" s="182"/>
      <c r="E152" s="183"/>
      <c r="F152" s="188"/>
    </row>
    <row r="153" spans="1:6" s="33" customFormat="1" x14ac:dyDescent="0.3">
      <c r="A153" s="203"/>
      <c r="B153" s="181"/>
      <c r="C153" s="182"/>
      <c r="D153" s="182"/>
      <c r="E153" s="183"/>
      <c r="F153" s="188"/>
    </row>
    <row r="154" spans="1:6" s="33" customFormat="1" x14ac:dyDescent="0.3">
      <c r="A154" s="203"/>
      <c r="B154" s="181" t="s">
        <v>107</v>
      </c>
      <c r="C154" s="182"/>
      <c r="D154" s="182"/>
      <c r="E154" s="183"/>
      <c r="F154" s="188"/>
    </row>
    <row r="155" spans="1:6" s="33" customFormat="1" x14ac:dyDescent="0.3">
      <c r="A155" s="203"/>
      <c r="B155" s="181"/>
      <c r="C155" s="182"/>
      <c r="D155" s="182"/>
      <c r="E155" s="183"/>
      <c r="F155" s="188"/>
    </row>
    <row r="156" spans="1:6" s="33" customFormat="1" x14ac:dyDescent="0.3">
      <c r="A156" s="203"/>
      <c r="B156" s="181" t="s">
        <v>108</v>
      </c>
      <c r="C156" s="182"/>
      <c r="D156" s="182"/>
      <c r="E156" s="183"/>
      <c r="F156" s="188"/>
    </row>
    <row r="157" spans="1:6" s="33" customFormat="1" x14ac:dyDescent="0.3">
      <c r="A157" s="203"/>
      <c r="B157" s="181"/>
      <c r="C157" s="182"/>
      <c r="D157" s="182"/>
      <c r="E157" s="183"/>
      <c r="F157" s="189"/>
    </row>
    <row r="158" spans="1:6" s="33" customFormat="1" x14ac:dyDescent="0.3">
      <c r="A158" s="203"/>
      <c r="B158" s="173" t="s">
        <v>137</v>
      </c>
      <c r="C158" s="179"/>
      <c r="D158" s="179"/>
      <c r="E158" s="179"/>
      <c r="F158" s="180"/>
    </row>
    <row r="159" spans="1:6" s="33" customFormat="1" x14ac:dyDescent="0.3">
      <c r="A159" s="203"/>
      <c r="B159" s="181"/>
      <c r="C159" s="182"/>
      <c r="D159" s="182"/>
      <c r="E159" s="182"/>
      <c r="F159" s="183"/>
    </row>
    <row r="160" spans="1:6" s="33" customFormat="1" x14ac:dyDescent="0.3">
      <c r="A160" s="203"/>
      <c r="B160" s="181"/>
      <c r="C160" s="182"/>
      <c r="D160" s="182"/>
      <c r="E160" s="182"/>
      <c r="F160" s="183"/>
    </row>
    <row r="161" spans="1:7" s="33" customFormat="1" x14ac:dyDescent="0.3">
      <c r="A161" s="204"/>
      <c r="B161" s="184"/>
      <c r="C161" s="185"/>
      <c r="D161" s="185"/>
      <c r="E161" s="185"/>
      <c r="F161" s="186"/>
    </row>
    <row r="162" spans="1:7" s="33" customFormat="1" x14ac:dyDescent="0.3">
      <c r="A162" s="202">
        <v>14</v>
      </c>
      <c r="B162" s="173" t="s">
        <v>62</v>
      </c>
      <c r="C162" s="174"/>
      <c r="D162" s="174"/>
      <c r="E162" s="175"/>
      <c r="F162" s="187"/>
    </row>
    <row r="163" spans="1:7" s="33" customFormat="1" x14ac:dyDescent="0.3">
      <c r="A163" s="203"/>
      <c r="B163" s="176"/>
      <c r="C163" s="177"/>
      <c r="D163" s="177"/>
      <c r="E163" s="178"/>
      <c r="F163" s="188"/>
    </row>
    <row r="164" spans="1:7" s="33" customFormat="1" x14ac:dyDescent="0.3">
      <c r="A164" s="203"/>
      <c r="B164" s="181" t="s">
        <v>109</v>
      </c>
      <c r="C164" s="182"/>
      <c r="D164" s="182"/>
      <c r="E164" s="183"/>
      <c r="F164" s="188"/>
    </row>
    <row r="165" spans="1:7" s="33" customFormat="1" x14ac:dyDescent="0.3">
      <c r="A165" s="203"/>
      <c r="B165" s="181"/>
      <c r="C165" s="182"/>
      <c r="D165" s="182"/>
      <c r="E165" s="183"/>
      <c r="F165" s="188"/>
    </row>
    <row r="166" spans="1:7" s="33" customFormat="1" x14ac:dyDescent="0.3">
      <c r="A166" s="203"/>
      <c r="B166" s="181"/>
      <c r="C166" s="182"/>
      <c r="D166" s="182"/>
      <c r="E166" s="183"/>
      <c r="F166" s="188"/>
    </row>
    <row r="167" spans="1:7" s="33" customFormat="1" x14ac:dyDescent="0.3">
      <c r="A167" s="203"/>
      <c r="B167" s="181" t="s">
        <v>110</v>
      </c>
      <c r="C167" s="182"/>
      <c r="D167" s="182"/>
      <c r="E167" s="183"/>
      <c r="F167" s="188"/>
    </row>
    <row r="168" spans="1:7" s="33" customFormat="1" x14ac:dyDescent="0.3">
      <c r="A168" s="203"/>
      <c r="B168" s="181"/>
      <c r="C168" s="182"/>
      <c r="D168" s="182"/>
      <c r="E168" s="183"/>
      <c r="F168" s="188"/>
    </row>
    <row r="169" spans="1:7" s="33" customFormat="1" x14ac:dyDescent="0.25">
      <c r="A169" s="203"/>
      <c r="B169" s="181" t="s">
        <v>70</v>
      </c>
      <c r="C169" s="182"/>
      <c r="D169" s="182"/>
      <c r="E169" s="183"/>
      <c r="F169" s="188"/>
      <c r="G169" s="160" t="s">
        <v>122</v>
      </c>
    </row>
    <row r="170" spans="1:7" s="33" customFormat="1" x14ac:dyDescent="0.3">
      <c r="A170" s="203"/>
      <c r="B170" s="181"/>
      <c r="C170" s="182"/>
      <c r="D170" s="182"/>
      <c r="E170" s="183"/>
      <c r="F170" s="188"/>
    </row>
    <row r="171" spans="1:7" s="33" customFormat="1" x14ac:dyDescent="0.3">
      <c r="A171" s="203"/>
      <c r="B171" s="181"/>
      <c r="C171" s="182"/>
      <c r="D171" s="182"/>
      <c r="E171" s="183"/>
      <c r="F171" s="189"/>
    </row>
    <row r="172" spans="1:7" s="33" customFormat="1" x14ac:dyDescent="0.3">
      <c r="A172" s="203"/>
      <c r="B172" s="173" t="s">
        <v>137</v>
      </c>
      <c r="C172" s="179"/>
      <c r="D172" s="179"/>
      <c r="E172" s="179"/>
      <c r="F172" s="180"/>
    </row>
    <row r="173" spans="1:7" s="33" customFormat="1" x14ac:dyDescent="0.3">
      <c r="A173" s="203"/>
      <c r="B173" s="181"/>
      <c r="C173" s="182"/>
      <c r="D173" s="182"/>
      <c r="E173" s="182"/>
      <c r="F173" s="183"/>
    </row>
    <row r="174" spans="1:7" s="33" customFormat="1" x14ac:dyDescent="0.3">
      <c r="A174" s="203"/>
      <c r="B174" s="181"/>
      <c r="C174" s="182"/>
      <c r="D174" s="182"/>
      <c r="E174" s="182"/>
      <c r="F174" s="183"/>
    </row>
    <row r="175" spans="1:7" s="33" customFormat="1" x14ac:dyDescent="0.3">
      <c r="A175" s="204"/>
      <c r="B175" s="184"/>
      <c r="C175" s="185"/>
      <c r="D175" s="185"/>
      <c r="E175" s="185"/>
      <c r="F175" s="186"/>
    </row>
    <row r="176" spans="1:7" s="33" customFormat="1" x14ac:dyDescent="0.3">
      <c r="A176" s="202">
        <v>15</v>
      </c>
      <c r="B176" s="173" t="s">
        <v>63</v>
      </c>
      <c r="C176" s="174"/>
      <c r="D176" s="174"/>
      <c r="E176" s="175"/>
      <c r="F176" s="187"/>
    </row>
    <row r="177" spans="1:6" s="33" customFormat="1" x14ac:dyDescent="0.3">
      <c r="A177" s="203"/>
      <c r="B177" s="181" t="s">
        <v>111</v>
      </c>
      <c r="C177" s="182"/>
      <c r="D177" s="182"/>
      <c r="E177" s="183"/>
      <c r="F177" s="188"/>
    </row>
    <row r="178" spans="1:6" s="33" customFormat="1" x14ac:dyDescent="0.3">
      <c r="A178" s="203"/>
      <c r="B178" s="181"/>
      <c r="C178" s="182"/>
      <c r="D178" s="182"/>
      <c r="E178" s="183"/>
      <c r="F178" s="188"/>
    </row>
    <row r="179" spans="1:6" s="33" customFormat="1" x14ac:dyDescent="0.3">
      <c r="A179" s="203"/>
      <c r="B179" s="181"/>
      <c r="C179" s="182"/>
      <c r="D179" s="182"/>
      <c r="E179" s="183"/>
      <c r="F179" s="188"/>
    </row>
    <row r="180" spans="1:6" s="33" customFormat="1" x14ac:dyDescent="0.3">
      <c r="A180" s="203"/>
      <c r="B180" s="181" t="s">
        <v>112</v>
      </c>
      <c r="C180" s="182"/>
      <c r="D180" s="182"/>
      <c r="E180" s="183"/>
      <c r="F180" s="188"/>
    </row>
    <row r="181" spans="1:6" s="33" customFormat="1" x14ac:dyDescent="0.3">
      <c r="A181" s="203"/>
      <c r="B181" s="181"/>
      <c r="C181" s="182"/>
      <c r="D181" s="182"/>
      <c r="E181" s="183"/>
      <c r="F181" s="189"/>
    </row>
    <row r="182" spans="1:6" s="33" customFormat="1" x14ac:dyDescent="0.3">
      <c r="A182" s="203"/>
      <c r="B182" s="173" t="s">
        <v>137</v>
      </c>
      <c r="C182" s="179"/>
      <c r="D182" s="179"/>
      <c r="E182" s="179"/>
      <c r="F182" s="180"/>
    </row>
    <row r="183" spans="1:6" s="33" customFormat="1" x14ac:dyDescent="0.3">
      <c r="A183" s="203"/>
      <c r="B183" s="181"/>
      <c r="C183" s="182"/>
      <c r="D183" s="182"/>
      <c r="E183" s="182"/>
      <c r="F183" s="183"/>
    </row>
    <row r="184" spans="1:6" s="33" customFormat="1" x14ac:dyDescent="0.3">
      <c r="A184" s="203"/>
      <c r="B184" s="181"/>
      <c r="C184" s="182"/>
      <c r="D184" s="182"/>
      <c r="E184" s="182"/>
      <c r="F184" s="183"/>
    </row>
    <row r="185" spans="1:6" s="33" customFormat="1" x14ac:dyDescent="0.3">
      <c r="A185" s="204"/>
      <c r="B185" s="184"/>
      <c r="C185" s="185"/>
      <c r="D185" s="185"/>
      <c r="E185" s="185"/>
      <c r="F185" s="186"/>
    </row>
    <row r="186" spans="1:6" s="33" customFormat="1" x14ac:dyDescent="0.3">
      <c r="A186" s="202">
        <v>16</v>
      </c>
      <c r="B186" s="173" t="s">
        <v>64</v>
      </c>
      <c r="C186" s="174"/>
      <c r="D186" s="174"/>
      <c r="E186" s="175"/>
      <c r="F186" s="187"/>
    </row>
    <row r="187" spans="1:6" s="33" customFormat="1" x14ac:dyDescent="0.3">
      <c r="A187" s="203"/>
      <c r="B187" s="181" t="s">
        <v>113</v>
      </c>
      <c r="C187" s="182"/>
      <c r="D187" s="182"/>
      <c r="E187" s="183"/>
      <c r="F187" s="188"/>
    </row>
    <row r="188" spans="1:6" s="33" customFormat="1" x14ac:dyDescent="0.3">
      <c r="A188" s="203"/>
      <c r="B188" s="181"/>
      <c r="C188" s="182"/>
      <c r="D188" s="182"/>
      <c r="E188" s="183"/>
      <c r="F188" s="188"/>
    </row>
    <row r="189" spans="1:6" s="33" customFormat="1" x14ac:dyDescent="0.3">
      <c r="A189" s="203"/>
      <c r="B189" s="181"/>
      <c r="C189" s="182"/>
      <c r="D189" s="182"/>
      <c r="E189" s="183"/>
      <c r="F189" s="188"/>
    </row>
    <row r="190" spans="1:6" s="33" customFormat="1" x14ac:dyDescent="0.3">
      <c r="A190" s="203"/>
      <c r="B190" s="181"/>
      <c r="C190" s="182"/>
      <c r="D190" s="182"/>
      <c r="E190" s="183"/>
      <c r="F190" s="188"/>
    </row>
    <row r="191" spans="1:6" s="33" customFormat="1" x14ac:dyDescent="0.3">
      <c r="A191" s="203"/>
      <c r="B191" s="181" t="s">
        <v>114</v>
      </c>
      <c r="C191" s="182"/>
      <c r="D191" s="182"/>
      <c r="E191" s="183"/>
      <c r="F191" s="188"/>
    </row>
    <row r="192" spans="1:6" s="33" customFormat="1" x14ac:dyDescent="0.3">
      <c r="A192" s="203"/>
      <c r="B192" s="181"/>
      <c r="C192" s="182"/>
      <c r="D192" s="182"/>
      <c r="E192" s="183"/>
      <c r="F192" s="189"/>
    </row>
    <row r="193" spans="1:6" s="33" customFormat="1" x14ac:dyDescent="0.3">
      <c r="A193" s="203"/>
      <c r="B193" s="173" t="s">
        <v>137</v>
      </c>
      <c r="C193" s="179"/>
      <c r="D193" s="179"/>
      <c r="E193" s="179"/>
      <c r="F193" s="180"/>
    </row>
    <row r="194" spans="1:6" s="33" customFormat="1" x14ac:dyDescent="0.3">
      <c r="A194" s="203"/>
      <c r="B194" s="181"/>
      <c r="C194" s="182"/>
      <c r="D194" s="182"/>
      <c r="E194" s="182"/>
      <c r="F194" s="183"/>
    </row>
    <row r="195" spans="1:6" s="33" customFormat="1" x14ac:dyDescent="0.3">
      <c r="A195" s="203"/>
      <c r="B195" s="181"/>
      <c r="C195" s="182"/>
      <c r="D195" s="182"/>
      <c r="E195" s="182"/>
      <c r="F195" s="183"/>
    </row>
    <row r="196" spans="1:6" s="33" customFormat="1" x14ac:dyDescent="0.3">
      <c r="A196" s="204"/>
      <c r="B196" s="184"/>
      <c r="C196" s="185"/>
      <c r="D196" s="185"/>
      <c r="E196" s="185"/>
      <c r="F196" s="186"/>
    </row>
    <row r="197" spans="1:6" s="33" customFormat="1" x14ac:dyDescent="0.3">
      <c r="A197" s="205">
        <v>17</v>
      </c>
      <c r="B197" s="173" t="s">
        <v>65</v>
      </c>
      <c r="C197" s="174"/>
      <c r="D197" s="174"/>
      <c r="E197" s="175"/>
      <c r="F197" s="190"/>
    </row>
    <row r="198" spans="1:6" s="33" customFormat="1" x14ac:dyDescent="0.3">
      <c r="A198" s="206"/>
      <c r="B198" s="181" t="s">
        <v>53</v>
      </c>
      <c r="C198" s="182"/>
      <c r="D198" s="182"/>
      <c r="E198" s="183"/>
      <c r="F198" s="190"/>
    </row>
    <row r="199" spans="1:6" s="33" customFormat="1" x14ac:dyDescent="0.3">
      <c r="A199" s="206"/>
      <c r="B199" s="181"/>
      <c r="C199" s="182"/>
      <c r="D199" s="182"/>
      <c r="E199" s="183"/>
      <c r="F199" s="190"/>
    </row>
    <row r="200" spans="1:6" s="33" customFormat="1" x14ac:dyDescent="0.3">
      <c r="A200" s="206"/>
      <c r="B200" s="181"/>
      <c r="C200" s="182"/>
      <c r="D200" s="182"/>
      <c r="E200" s="183"/>
      <c r="F200" s="190"/>
    </row>
    <row r="201" spans="1:6" s="33" customFormat="1" x14ac:dyDescent="0.3">
      <c r="A201" s="206"/>
      <c r="B201" s="181" t="s">
        <v>54</v>
      </c>
      <c r="C201" s="182"/>
      <c r="D201" s="182"/>
      <c r="E201" s="183"/>
      <c r="F201" s="190"/>
    </row>
    <row r="202" spans="1:6" s="33" customFormat="1" x14ac:dyDescent="0.3">
      <c r="A202" s="206"/>
      <c r="B202" s="181"/>
      <c r="C202" s="182"/>
      <c r="D202" s="182"/>
      <c r="E202" s="183"/>
      <c r="F202" s="190"/>
    </row>
    <row r="203" spans="1:6" s="33" customFormat="1" x14ac:dyDescent="0.3">
      <c r="A203" s="206"/>
      <c r="B203" s="181"/>
      <c r="C203" s="182"/>
      <c r="D203" s="182"/>
      <c r="E203" s="183"/>
      <c r="F203" s="190"/>
    </row>
    <row r="204" spans="1:6" s="33" customFormat="1" x14ac:dyDescent="0.3">
      <c r="A204" s="206"/>
      <c r="B204" s="181"/>
      <c r="C204" s="182"/>
      <c r="D204" s="182"/>
      <c r="E204" s="183"/>
      <c r="F204" s="190"/>
    </row>
    <row r="205" spans="1:6" s="33" customFormat="1" x14ac:dyDescent="0.3">
      <c r="A205" s="206"/>
      <c r="B205" s="181" t="s">
        <v>115</v>
      </c>
      <c r="C205" s="182"/>
      <c r="D205" s="182"/>
      <c r="E205" s="183"/>
      <c r="F205" s="190"/>
    </row>
    <row r="206" spans="1:6" s="33" customFormat="1" x14ac:dyDescent="0.3">
      <c r="A206" s="206"/>
      <c r="B206" s="181" t="s">
        <v>116</v>
      </c>
      <c r="C206" s="182"/>
      <c r="D206" s="182"/>
      <c r="E206" s="183"/>
      <c r="F206" s="190"/>
    </row>
    <row r="207" spans="1:6" s="33" customFormat="1" x14ac:dyDescent="0.3">
      <c r="A207" s="206"/>
      <c r="B207" s="181"/>
      <c r="C207" s="182"/>
      <c r="D207" s="182"/>
      <c r="E207" s="183"/>
      <c r="F207" s="190"/>
    </row>
    <row r="208" spans="1:6" s="33" customFormat="1" x14ac:dyDescent="0.3">
      <c r="A208" s="206"/>
      <c r="B208" s="181"/>
      <c r="C208" s="182"/>
      <c r="D208" s="182"/>
      <c r="E208" s="183"/>
      <c r="F208" s="190"/>
    </row>
    <row r="209" spans="1:6" s="33" customFormat="1" x14ac:dyDescent="0.3">
      <c r="A209" s="206"/>
      <c r="B209" s="181" t="s">
        <v>117</v>
      </c>
      <c r="C209" s="182"/>
      <c r="D209" s="182"/>
      <c r="E209" s="183"/>
      <c r="F209" s="190"/>
    </row>
    <row r="210" spans="1:6" s="33" customFormat="1" x14ac:dyDescent="0.3">
      <c r="A210" s="206"/>
      <c r="B210" s="181"/>
      <c r="C210" s="182"/>
      <c r="D210" s="182"/>
      <c r="E210" s="183"/>
      <c r="F210" s="190"/>
    </row>
    <row r="211" spans="1:6" s="33" customFormat="1" x14ac:dyDescent="0.3">
      <c r="A211" s="206"/>
      <c r="B211" s="181" t="s">
        <v>118</v>
      </c>
      <c r="C211" s="182"/>
      <c r="D211" s="182"/>
      <c r="E211" s="183"/>
      <c r="F211" s="190"/>
    </row>
    <row r="212" spans="1:6" s="33" customFormat="1" x14ac:dyDescent="0.3">
      <c r="A212" s="206"/>
      <c r="B212" s="181"/>
      <c r="C212" s="182"/>
      <c r="D212" s="182"/>
      <c r="E212" s="183"/>
      <c r="F212" s="190"/>
    </row>
    <row r="213" spans="1:6" s="33" customFormat="1" x14ac:dyDescent="0.3">
      <c r="A213" s="206"/>
      <c r="B213" s="181" t="s">
        <v>119</v>
      </c>
      <c r="C213" s="182"/>
      <c r="D213" s="182"/>
      <c r="E213" s="183"/>
      <c r="F213" s="190"/>
    </row>
    <row r="214" spans="1:6" s="33" customFormat="1" x14ac:dyDescent="0.3">
      <c r="A214" s="206"/>
      <c r="B214" s="181"/>
      <c r="C214" s="182"/>
      <c r="D214" s="182"/>
      <c r="E214" s="183"/>
      <c r="F214" s="190"/>
    </row>
    <row r="215" spans="1:6" s="33" customFormat="1" x14ac:dyDescent="0.3">
      <c r="A215" s="206"/>
      <c r="B215" s="181" t="s">
        <v>120</v>
      </c>
      <c r="C215" s="182"/>
      <c r="D215" s="182"/>
      <c r="E215" s="183"/>
      <c r="F215" s="191"/>
    </row>
    <row r="216" spans="1:6" x14ac:dyDescent="0.3">
      <c r="A216" s="206"/>
      <c r="B216" s="173" t="s">
        <v>137</v>
      </c>
      <c r="C216" s="179"/>
      <c r="D216" s="179"/>
      <c r="E216" s="179"/>
      <c r="F216" s="180"/>
    </row>
    <row r="217" spans="1:6" x14ac:dyDescent="0.3">
      <c r="A217" s="206"/>
      <c r="B217" s="181"/>
      <c r="C217" s="182"/>
      <c r="D217" s="182"/>
      <c r="E217" s="182"/>
      <c r="F217" s="183"/>
    </row>
    <row r="218" spans="1:6" x14ac:dyDescent="0.3">
      <c r="A218" s="206"/>
      <c r="B218" s="181"/>
      <c r="C218" s="182"/>
      <c r="D218" s="182"/>
      <c r="E218" s="182"/>
      <c r="F218" s="183"/>
    </row>
    <row r="219" spans="1:6" x14ac:dyDescent="0.3">
      <c r="A219" s="207"/>
      <c r="B219" s="184"/>
      <c r="C219" s="185"/>
      <c r="D219" s="185"/>
      <c r="E219" s="185"/>
      <c r="F219" s="186"/>
    </row>
  </sheetData>
  <mergeCells count="125">
    <mergeCell ref="B216:F219"/>
    <mergeCell ref="A3:A23"/>
    <mergeCell ref="A24:A36"/>
    <mergeCell ref="A37:A42"/>
    <mergeCell ref="A43:A51"/>
    <mergeCell ref="A52:A63"/>
    <mergeCell ref="A64:A70"/>
    <mergeCell ref="A71:A83"/>
    <mergeCell ref="A84:A100"/>
    <mergeCell ref="A101:A109"/>
    <mergeCell ref="A110:A125"/>
    <mergeCell ref="A126:A141"/>
    <mergeCell ref="A142:A148"/>
    <mergeCell ref="A149:A161"/>
    <mergeCell ref="A162:A175"/>
    <mergeCell ref="A176:A185"/>
    <mergeCell ref="A186:A196"/>
    <mergeCell ref="A197:A219"/>
    <mergeCell ref="F43:F47"/>
    <mergeCell ref="F71:F79"/>
    <mergeCell ref="F64:F66"/>
    <mergeCell ref="B67:F70"/>
    <mergeCell ref="B30:E30"/>
    <mergeCell ref="A1:F1"/>
    <mergeCell ref="B10:E10"/>
    <mergeCell ref="B26:E26"/>
    <mergeCell ref="A2:E2"/>
    <mergeCell ref="B111:E112"/>
    <mergeCell ref="B114:E115"/>
    <mergeCell ref="B116:E118"/>
    <mergeCell ref="B119:E121"/>
    <mergeCell ref="B110:E110"/>
    <mergeCell ref="B55:E56"/>
    <mergeCell ref="B57:E59"/>
    <mergeCell ref="B64:E66"/>
    <mergeCell ref="B71:E71"/>
    <mergeCell ref="B3:E9"/>
    <mergeCell ref="B11:E12"/>
    <mergeCell ref="B13:E14"/>
    <mergeCell ref="B15:E16"/>
    <mergeCell ref="B17:E19"/>
    <mergeCell ref="B24:E25"/>
    <mergeCell ref="B28:E29"/>
    <mergeCell ref="B27:E27"/>
    <mergeCell ref="B33:F36"/>
    <mergeCell ref="B39:F42"/>
    <mergeCell ref="F52:F59"/>
    <mergeCell ref="B20:F23"/>
    <mergeCell ref="B31:E31"/>
    <mergeCell ref="B32:E32"/>
    <mergeCell ref="F3:F19"/>
    <mergeCell ref="F24:F32"/>
    <mergeCell ref="B95:E96"/>
    <mergeCell ref="B102:E103"/>
    <mergeCell ref="B75:E76"/>
    <mergeCell ref="B77:E79"/>
    <mergeCell ref="B85:E86"/>
    <mergeCell ref="B37:E38"/>
    <mergeCell ref="F37:F38"/>
    <mergeCell ref="B43:E44"/>
    <mergeCell ref="B45:E47"/>
    <mergeCell ref="B91:E92"/>
    <mergeCell ref="B93:E94"/>
    <mergeCell ref="F101:F105"/>
    <mergeCell ref="F84:F96"/>
    <mergeCell ref="B87:E88"/>
    <mergeCell ref="B89:E90"/>
    <mergeCell ref="B80:F83"/>
    <mergeCell ref="B97:F100"/>
    <mergeCell ref="B104:E105"/>
    <mergeCell ref="B101:E101"/>
    <mergeCell ref="B48:F51"/>
    <mergeCell ref="B60:F63"/>
    <mergeCell ref="B84:E84"/>
    <mergeCell ref="B72:E74"/>
    <mergeCell ref="B52:E54"/>
    <mergeCell ref="F176:F181"/>
    <mergeCell ref="F126:F137"/>
    <mergeCell ref="B142:E142"/>
    <mergeCell ref="B134:E135"/>
    <mergeCell ref="B136:E137"/>
    <mergeCell ref="F110:F121"/>
    <mergeCell ref="B106:F109"/>
    <mergeCell ref="B122:F125"/>
    <mergeCell ref="B138:F141"/>
    <mergeCell ref="B172:F175"/>
    <mergeCell ref="B152:E153"/>
    <mergeCell ref="B154:E155"/>
    <mergeCell ref="B156:E157"/>
    <mergeCell ref="B162:E163"/>
    <mergeCell ref="B164:E166"/>
    <mergeCell ref="B167:E168"/>
    <mergeCell ref="B169:E171"/>
    <mergeCell ref="B151:E151"/>
    <mergeCell ref="B126:E127"/>
    <mergeCell ref="B113:E113"/>
    <mergeCell ref="F186:F192"/>
    <mergeCell ref="F197:F215"/>
    <mergeCell ref="F162:F171"/>
    <mergeCell ref="F149:F157"/>
    <mergeCell ref="F142:F144"/>
    <mergeCell ref="B211:E212"/>
    <mergeCell ref="B213:E214"/>
    <mergeCell ref="B191:E192"/>
    <mergeCell ref="B198:E200"/>
    <mergeCell ref="B201:E204"/>
    <mergeCell ref="B206:E208"/>
    <mergeCell ref="B209:E210"/>
    <mergeCell ref="B177:E179"/>
    <mergeCell ref="B180:E181"/>
    <mergeCell ref="B187:E190"/>
    <mergeCell ref="B143:E144"/>
    <mergeCell ref="B145:F148"/>
    <mergeCell ref="B215:E215"/>
    <mergeCell ref="B205:E205"/>
    <mergeCell ref="B193:F196"/>
    <mergeCell ref="B186:E186"/>
    <mergeCell ref="B197:E197"/>
    <mergeCell ref="B149:E150"/>
    <mergeCell ref="B176:E176"/>
    <mergeCell ref="B182:F185"/>
    <mergeCell ref="B128:E129"/>
    <mergeCell ref="B130:E131"/>
    <mergeCell ref="B158:F161"/>
    <mergeCell ref="B132:E133"/>
  </mergeCells>
  <conditionalFormatting sqref="F149:F157 F3:F19 F24:F32 F37:F38 F43:F47 F52:F59 F64:F66 F71:F79 F84:F96 F101:F105 F110:F121 F126:F137 F142 F162:F171 F176:F181 F186:F192 F197:F215">
    <cfRule type="containsBlanks" dxfId="40" priority="18">
      <formula>LEN(TRIM(F3))=0</formula>
    </cfRule>
  </conditionalFormatting>
  <conditionalFormatting sqref="B20:F23">
    <cfRule type="cellIs" dxfId="39" priority="17" operator="equal">
      <formula>"Notes:"</formula>
    </cfRule>
  </conditionalFormatting>
  <conditionalFormatting sqref="B33:F36">
    <cfRule type="cellIs" dxfId="38" priority="16" operator="equal">
      <formula>"Notes:"</formula>
    </cfRule>
  </conditionalFormatting>
  <conditionalFormatting sqref="B39:F42">
    <cfRule type="cellIs" dxfId="37" priority="15" operator="equal">
      <formula>"Notes:"</formula>
    </cfRule>
  </conditionalFormatting>
  <conditionalFormatting sqref="B48:F51">
    <cfRule type="cellIs" dxfId="36" priority="14" operator="equal">
      <formula>"Notes:"</formula>
    </cfRule>
  </conditionalFormatting>
  <conditionalFormatting sqref="B60:F63">
    <cfRule type="cellIs" dxfId="35" priority="13" operator="equal">
      <formula>"Notes:"</formula>
    </cfRule>
  </conditionalFormatting>
  <conditionalFormatting sqref="B67:F70">
    <cfRule type="cellIs" dxfId="34" priority="12" operator="equal">
      <formula>"Notes:"</formula>
    </cfRule>
  </conditionalFormatting>
  <conditionalFormatting sqref="B80:F83">
    <cfRule type="cellIs" dxfId="33" priority="11" operator="equal">
      <formula>"Notes:"</formula>
    </cfRule>
  </conditionalFormatting>
  <conditionalFormatting sqref="B97:F100">
    <cfRule type="cellIs" dxfId="32" priority="10" operator="equal">
      <formula>"Notes:"</formula>
    </cfRule>
  </conditionalFormatting>
  <conditionalFormatting sqref="B106:F109">
    <cfRule type="cellIs" dxfId="31" priority="9" operator="equal">
      <formula>"Notes:"</formula>
    </cfRule>
  </conditionalFormatting>
  <conditionalFormatting sqref="B122:F125">
    <cfRule type="cellIs" dxfId="30" priority="8" operator="equal">
      <formula>"Notes:"</formula>
    </cfRule>
  </conditionalFormatting>
  <conditionalFormatting sqref="B138:F141">
    <cfRule type="cellIs" dxfId="29" priority="7" operator="equal">
      <formula>"Notes:"</formula>
    </cfRule>
  </conditionalFormatting>
  <conditionalFormatting sqref="B145:F148">
    <cfRule type="cellIs" dxfId="28" priority="6" operator="equal">
      <formula>"Notes:"</formula>
    </cfRule>
  </conditionalFormatting>
  <conditionalFormatting sqref="B158:F161">
    <cfRule type="cellIs" dxfId="27" priority="5" operator="equal">
      <formula>"Notes:"</formula>
    </cfRule>
  </conditionalFormatting>
  <conditionalFormatting sqref="B172:F175">
    <cfRule type="cellIs" dxfId="26" priority="4" operator="equal">
      <formula>"Notes:"</formula>
    </cfRule>
  </conditionalFormatting>
  <conditionalFormatting sqref="B182:F185">
    <cfRule type="cellIs" dxfId="25" priority="3" operator="equal">
      <formula>"Notes:"</formula>
    </cfRule>
  </conditionalFormatting>
  <conditionalFormatting sqref="B193:F196">
    <cfRule type="cellIs" dxfId="24" priority="2" operator="equal">
      <formula>"Notes:"</formula>
    </cfRule>
  </conditionalFormatting>
  <conditionalFormatting sqref="B216:F219">
    <cfRule type="cellIs" dxfId="23" priority="1" operator="equal">
      <formula>"Notes:"</formula>
    </cfRule>
  </conditionalFormatting>
  <hyperlinks>
    <hyperlink ref="G32" r:id="rId1" display="https://www.simcoemuskokahealth.org/docs/default-source/jfy-health-care-professionals/161013-omt-meeting-agenda-minutes-sept-2016.pdf?sfvrsn=2" xr:uid="{05B1B07C-6EC5-4A20-A8C4-1DC4D4F7175F}"/>
    <hyperlink ref="G11" r:id="rId2" display="https://www.simcoemuskokahealth.org/docs/default-source/jfy-health-care-professionals/200419-covid_investigation_linelist.pdf?sfvrsn=4" xr:uid="{7067E638-1AE5-4C2C-8BBB-E18D4DEF3CBF}"/>
    <hyperlink ref="G169" r:id="rId3" display="https://www.simcoemuskokahealth.org/docs/default-source/jfy-health-care-professionals/nsm-lhin-resp-gastro-outbreak161215-transfer-repatriation-guiding-document-no.pdf?sfvrsn=0" xr:uid="{DF3153E8-11FA-496F-B888-B893AD4980FA}"/>
  </hyperlinks>
  <pageMargins left="0.5" right="0.5" top="0.5" bottom="0.5" header="0.25" footer="0.5"/>
  <pageSetup orientation="portrait" r:id="rId4"/>
  <headerFooter>
    <oddFooter>&amp;R&amp;"Arial,Regular"&amp;9Revised: March 202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EA92A-BAAC-48EF-A702-127558ACD8BF}">
  <sheetPr codeName="Sheet3"/>
  <dimension ref="A1:AQ149"/>
  <sheetViews>
    <sheetView showGridLines="0" topLeftCell="A7" zoomScale="70" zoomScaleNormal="70" zoomScaleSheetLayoutView="70" workbookViewId="0">
      <selection activeCell="F13" sqref="F13"/>
    </sheetView>
  </sheetViews>
  <sheetFormatPr defaultColWidth="10.88671875" defaultRowHeight="15" x14ac:dyDescent="0.3"/>
  <cols>
    <col min="1" max="1" width="4.5546875" style="53" bestFit="1" customWidth="1"/>
    <col min="2" max="3" width="7.33203125" style="53" customWidth="1"/>
    <col min="4" max="4" width="9.6640625" style="53" customWidth="1"/>
    <col min="5" max="5" width="15.33203125" style="53" bestFit="1" customWidth="1"/>
    <col min="6" max="6" width="16" style="53" bestFit="1" customWidth="1"/>
    <col min="7" max="7" width="5" style="53" customWidth="1"/>
    <col min="8" max="8" width="7.33203125" style="53" customWidth="1"/>
    <col min="9" max="9" width="8.44140625" style="53" customWidth="1"/>
    <col min="10" max="10" width="17.109375" style="53" bestFit="1" customWidth="1"/>
    <col min="11" max="13" width="4.44140625" style="53" bestFit="1" customWidth="1"/>
    <col min="14" max="16" width="5" style="53" bestFit="1" customWidth="1"/>
    <col min="17" max="17" width="8.44140625" style="53" customWidth="1"/>
    <col min="18" max="21" width="5" style="53" bestFit="1" customWidth="1"/>
    <col min="22" max="22" width="6.44140625" style="53" customWidth="1"/>
    <col min="23" max="23" width="5" style="53" bestFit="1" customWidth="1"/>
    <col min="24" max="24" width="17.44140625" style="53" bestFit="1" customWidth="1"/>
    <col min="25" max="25" width="5" style="53" bestFit="1" customWidth="1"/>
    <col min="26" max="26" width="6.6640625" style="53" customWidth="1"/>
    <col min="27" max="27" width="7.33203125" style="53" customWidth="1"/>
    <col min="28" max="28" width="7.44140625" style="53" bestFit="1" customWidth="1"/>
    <col min="29" max="29" width="18.33203125" style="53" bestFit="1" customWidth="1"/>
    <col min="30" max="30" width="6.44140625" style="67" customWidth="1"/>
    <col min="31" max="31" width="16.109375" style="2" bestFit="1" customWidth="1"/>
    <col min="32" max="33" width="5" style="2" bestFit="1" customWidth="1"/>
    <col min="34" max="34" width="3.6640625" style="2" bestFit="1" customWidth="1"/>
    <col min="35" max="35" width="21.33203125" style="2" bestFit="1" customWidth="1"/>
    <col min="36" max="36" width="12.33203125" style="2" bestFit="1" customWidth="1"/>
    <col min="37" max="37" width="20.33203125" style="2" bestFit="1" customWidth="1"/>
    <col min="38" max="38" width="11.6640625" style="53" bestFit="1" customWidth="1"/>
    <col min="39" max="39" width="16" style="53" bestFit="1" customWidth="1"/>
    <col min="40" max="40" width="14.88671875" style="53" bestFit="1" customWidth="1"/>
    <col min="41" max="41" width="11.6640625" style="53" bestFit="1" customWidth="1"/>
    <col min="42" max="42" width="8" style="53" bestFit="1" customWidth="1"/>
    <col min="43" max="43" width="12.6640625" style="55" bestFit="1" customWidth="1"/>
  </cols>
  <sheetData>
    <row r="1" spans="1:43" ht="22.8" x14ac:dyDescent="0.3">
      <c r="J1" s="239" t="s">
        <v>134</v>
      </c>
      <c r="K1" s="239"/>
      <c r="L1" s="239"/>
      <c r="M1" s="239"/>
      <c r="N1" s="239"/>
      <c r="O1" s="239"/>
      <c r="P1" s="239"/>
      <c r="Q1" s="239"/>
      <c r="R1" s="239"/>
      <c r="S1" s="239"/>
      <c r="T1" s="239"/>
      <c r="U1" s="239"/>
      <c r="V1" s="239"/>
      <c r="W1" s="239"/>
      <c r="X1" s="239"/>
      <c r="Y1" s="239"/>
      <c r="Z1" s="239"/>
      <c r="AA1" s="239"/>
      <c r="AB1" s="239"/>
      <c r="AC1" s="239"/>
      <c r="AD1" s="239"/>
    </row>
    <row r="2" spans="1:43" ht="22.8" x14ac:dyDescent="0.3">
      <c r="J2" s="54"/>
      <c r="K2" s="54"/>
      <c r="L2" s="54"/>
      <c r="M2" s="54"/>
      <c r="N2" s="54"/>
      <c r="O2" s="54"/>
      <c r="P2" s="54"/>
      <c r="Q2" s="54"/>
      <c r="R2" s="54"/>
      <c r="S2" s="54"/>
      <c r="T2" s="54"/>
      <c r="U2" s="84"/>
      <c r="V2" s="84"/>
      <c r="W2" s="84"/>
      <c r="X2" s="84"/>
      <c r="Y2" s="84"/>
      <c r="Z2" s="84"/>
      <c r="AA2" s="84"/>
      <c r="AB2" s="84"/>
      <c r="AC2" s="84"/>
      <c r="AD2" s="66"/>
    </row>
    <row r="3" spans="1:43" ht="15.6" thickBot="1" x14ac:dyDescent="0.35">
      <c r="M3" s="113"/>
      <c r="N3" s="113"/>
      <c r="O3" s="113"/>
      <c r="P3" s="113"/>
      <c r="Q3" s="113"/>
      <c r="R3" s="113"/>
      <c r="S3" s="113"/>
      <c r="T3" s="113"/>
      <c r="U3" s="113"/>
      <c r="V3" s="113"/>
      <c r="W3" s="113"/>
      <c r="X3" s="37"/>
      <c r="Y3" s="37"/>
      <c r="Z3" s="37"/>
      <c r="AA3" s="37"/>
      <c r="AC3" s="37"/>
    </row>
    <row r="4" spans="1:43" thickBot="1" x14ac:dyDescent="0.35">
      <c r="A4" s="85"/>
      <c r="B4" s="85"/>
      <c r="C4" s="85"/>
      <c r="D4" s="85"/>
      <c r="E4" s="85"/>
      <c r="F4" s="85"/>
      <c r="G4" s="85"/>
      <c r="H4" s="85"/>
      <c r="I4" s="85"/>
      <c r="J4" s="90"/>
      <c r="K4" s="90"/>
      <c r="L4" s="90"/>
      <c r="M4" s="240" t="s">
        <v>10</v>
      </c>
      <c r="N4" s="240"/>
      <c r="O4" s="240"/>
      <c r="P4" s="240"/>
      <c r="Q4" s="240"/>
      <c r="R4" s="241" t="s">
        <v>176</v>
      </c>
      <c r="S4" s="242"/>
      <c r="T4" s="114"/>
      <c r="U4" s="243" t="s">
        <v>11</v>
      </c>
      <c r="V4" s="243"/>
      <c r="W4" s="243"/>
      <c r="X4" s="90"/>
      <c r="Y4" s="90"/>
      <c r="Z4" s="90"/>
      <c r="AA4" s="87"/>
      <c r="AB4" s="90"/>
      <c r="AC4" s="88"/>
      <c r="AD4" s="89"/>
      <c r="AE4" s="90"/>
      <c r="AF4" s="90"/>
      <c r="AG4" s="90"/>
      <c r="AH4" s="90"/>
      <c r="AI4" s="90"/>
      <c r="AJ4" s="90"/>
      <c r="AK4" s="90"/>
      <c r="AL4" s="85"/>
      <c r="AM4" s="85"/>
      <c r="AN4" s="85"/>
      <c r="AO4" s="85"/>
      <c r="AP4" s="85"/>
      <c r="AQ4" s="91"/>
    </row>
    <row r="5" spans="1:43" ht="14.4" customHeight="1" x14ac:dyDescent="0.3">
      <c r="A5" s="85"/>
      <c r="B5" s="85"/>
      <c r="C5" s="85"/>
      <c r="D5" s="85"/>
      <c r="E5" s="85"/>
      <c r="F5" s="85"/>
      <c r="G5" s="85"/>
      <c r="H5" s="85"/>
      <c r="I5" s="85"/>
      <c r="J5" s="106"/>
      <c r="K5" s="106"/>
      <c r="L5" s="106"/>
      <c r="M5" s="115"/>
      <c r="N5" s="116"/>
      <c r="O5" s="116"/>
      <c r="P5" s="116"/>
      <c r="Q5" s="116"/>
      <c r="R5" s="116"/>
      <c r="S5" s="116"/>
      <c r="T5" s="116"/>
      <c r="U5" s="116"/>
      <c r="V5" s="116"/>
      <c r="W5" s="116"/>
      <c r="X5" s="88"/>
      <c r="Y5" s="88"/>
      <c r="Z5" s="88"/>
      <c r="AA5" s="88"/>
      <c r="AB5" s="88"/>
      <c r="AC5" s="88"/>
      <c r="AD5" s="89"/>
      <c r="AE5" s="90"/>
      <c r="AF5" s="90"/>
      <c r="AG5" s="90"/>
      <c r="AH5" s="90"/>
      <c r="AI5" s="90"/>
      <c r="AJ5" s="90"/>
      <c r="AK5" s="90"/>
      <c r="AL5" s="85"/>
      <c r="AM5" s="85"/>
      <c r="AN5" s="85"/>
      <c r="AO5" s="85"/>
      <c r="AP5" s="85"/>
      <c r="AQ5" s="91"/>
    </row>
    <row r="6" spans="1:43" ht="14.4" x14ac:dyDescent="0.3">
      <c r="A6" s="236" t="s">
        <v>3</v>
      </c>
      <c r="B6" s="236"/>
      <c r="C6" s="236"/>
      <c r="D6" s="237">
        <f>Summary!B4</f>
        <v>0</v>
      </c>
      <c r="E6" s="237"/>
      <c r="F6" s="237"/>
      <c r="G6" s="237"/>
      <c r="H6" s="237"/>
      <c r="I6" s="237"/>
      <c r="J6" s="233" t="s">
        <v>178</v>
      </c>
      <c r="K6" s="233"/>
      <c r="L6" s="233"/>
      <c r="M6" s="234">
        <f>Summary!E7</f>
        <v>0</v>
      </c>
      <c r="N6" s="234"/>
      <c r="O6" s="234"/>
      <c r="P6" s="234"/>
      <c r="Q6" s="234"/>
      <c r="R6" s="234"/>
      <c r="S6" s="234"/>
      <c r="T6" s="92"/>
      <c r="U6" s="93"/>
      <c r="V6" s="93"/>
      <c r="W6" s="93"/>
      <c r="X6" s="93"/>
      <c r="Y6" s="94"/>
      <c r="Z6" s="94"/>
      <c r="AA6" s="94"/>
      <c r="AB6" s="94"/>
      <c r="AC6" s="94"/>
      <c r="AD6" s="95"/>
      <c r="AE6" s="95"/>
      <c r="AF6" s="95"/>
      <c r="AG6" s="95"/>
      <c r="AH6" s="95"/>
      <c r="AI6" s="95"/>
      <c r="AJ6" s="95"/>
      <c r="AK6" s="95"/>
      <c r="AL6" s="95"/>
      <c r="AM6" s="95"/>
      <c r="AN6" s="95"/>
      <c r="AO6" s="95"/>
      <c r="AP6" s="95"/>
      <c r="AQ6" s="96"/>
    </row>
    <row r="7" spans="1:43" ht="14.4" x14ac:dyDescent="0.3">
      <c r="A7" s="236" t="s">
        <v>177</v>
      </c>
      <c r="B7" s="236"/>
      <c r="C7" s="236"/>
      <c r="D7" s="238">
        <f>Summary!B6</f>
        <v>0</v>
      </c>
      <c r="E7" s="238"/>
      <c r="F7" s="238"/>
      <c r="G7" s="238"/>
      <c r="H7" s="238"/>
      <c r="I7" s="238"/>
      <c r="J7" s="233" t="s">
        <v>41</v>
      </c>
      <c r="K7" s="233"/>
      <c r="L7" s="233"/>
      <c r="M7" s="235">
        <f>Summary!B7</f>
        <v>0</v>
      </c>
      <c r="N7" s="235"/>
      <c r="O7" s="235"/>
      <c r="P7" s="235"/>
      <c r="Q7" s="235"/>
      <c r="R7" s="235"/>
      <c r="S7" s="235"/>
      <c r="T7" s="86"/>
      <c r="U7" s="87"/>
      <c r="V7" s="87"/>
      <c r="W7" s="87"/>
      <c r="X7" s="87"/>
      <c r="Y7" s="94"/>
      <c r="Z7" s="94"/>
      <c r="AA7" s="94"/>
      <c r="AB7" s="94"/>
      <c r="AC7" s="94"/>
      <c r="AD7" s="95"/>
      <c r="AE7" s="95"/>
      <c r="AF7" s="95"/>
      <c r="AG7" s="95"/>
      <c r="AH7" s="95"/>
      <c r="AI7" s="95"/>
      <c r="AJ7" s="95"/>
      <c r="AK7" s="95"/>
      <c r="AL7" s="95"/>
      <c r="AM7" s="95"/>
      <c r="AN7" s="95"/>
      <c r="AO7" s="95"/>
      <c r="AP7" s="95"/>
      <c r="AQ7" s="96"/>
    </row>
    <row r="8" spans="1:43" thickBot="1" x14ac:dyDescent="0.35">
      <c r="A8" s="93"/>
      <c r="B8" s="93"/>
      <c r="C8" s="93"/>
      <c r="D8" s="93"/>
      <c r="E8" s="119"/>
      <c r="F8" s="119"/>
      <c r="G8" s="119"/>
      <c r="H8" s="119"/>
      <c r="I8" s="119"/>
      <c r="J8" s="119"/>
      <c r="K8" s="119"/>
      <c r="L8" s="119"/>
      <c r="M8" s="119"/>
      <c r="N8" s="119"/>
      <c r="O8" s="119"/>
      <c r="P8" s="119"/>
      <c r="Q8" s="119"/>
      <c r="R8" s="119"/>
      <c r="S8" s="119"/>
      <c r="T8" s="119"/>
      <c r="U8" s="119"/>
      <c r="V8" s="119"/>
      <c r="W8" s="119"/>
      <c r="X8" s="119"/>
      <c r="Y8" s="119"/>
      <c r="Z8" s="119"/>
      <c r="AA8" s="119"/>
      <c r="AB8" s="119"/>
      <c r="AC8" s="119"/>
      <c r="AD8" s="120"/>
      <c r="AE8" s="119"/>
      <c r="AF8" s="119"/>
      <c r="AG8" s="119"/>
      <c r="AH8" s="119"/>
      <c r="AI8" s="119"/>
      <c r="AJ8" s="119"/>
      <c r="AK8" s="119"/>
      <c r="AL8" s="119"/>
      <c r="AM8" s="119"/>
      <c r="AN8" s="119"/>
      <c r="AO8" s="119"/>
      <c r="AP8" s="119"/>
      <c r="AQ8" s="121"/>
    </row>
    <row r="9" spans="1:43" ht="16.2" thickBot="1" x14ac:dyDescent="0.35">
      <c r="A9" s="212" t="s">
        <v>12</v>
      </c>
      <c r="B9" s="213"/>
      <c r="C9" s="213"/>
      <c r="D9" s="213"/>
      <c r="E9" s="213"/>
      <c r="F9" s="213"/>
      <c r="G9" s="213"/>
      <c r="H9" s="213"/>
      <c r="I9" s="214"/>
      <c r="J9" s="212" t="s">
        <v>13</v>
      </c>
      <c r="K9" s="213"/>
      <c r="L9" s="213"/>
      <c r="M9" s="213"/>
      <c r="N9" s="213"/>
      <c r="O9" s="213"/>
      <c r="P9" s="213"/>
      <c r="Q9" s="213"/>
      <c r="R9" s="213"/>
      <c r="S9" s="213"/>
      <c r="T9" s="213"/>
      <c r="U9" s="213"/>
      <c r="V9" s="213"/>
      <c r="W9" s="213"/>
      <c r="X9" s="213"/>
      <c r="Y9" s="213"/>
      <c r="Z9" s="213"/>
      <c r="AA9" s="213"/>
      <c r="AB9" s="214"/>
      <c r="AC9" s="220" t="s">
        <v>14</v>
      </c>
      <c r="AD9" s="221"/>
      <c r="AE9" s="221"/>
      <c r="AF9" s="221"/>
      <c r="AG9" s="222"/>
      <c r="AH9" s="220" t="s">
        <v>148</v>
      </c>
      <c r="AI9" s="221"/>
      <c r="AJ9" s="221"/>
      <c r="AK9" s="222"/>
      <c r="AL9" s="220" t="s">
        <v>15</v>
      </c>
      <c r="AM9" s="222"/>
      <c r="AN9" s="220" t="s">
        <v>16</v>
      </c>
      <c r="AO9" s="221"/>
      <c r="AP9" s="222"/>
      <c r="AQ9" s="209" t="s">
        <v>17</v>
      </c>
    </row>
    <row r="10" spans="1:43" ht="16.2" thickBot="1" x14ac:dyDescent="0.35">
      <c r="A10" s="225" t="s">
        <v>18</v>
      </c>
      <c r="B10" s="215" t="s">
        <v>158</v>
      </c>
      <c r="C10" s="215" t="s">
        <v>157</v>
      </c>
      <c r="D10" s="215" t="s">
        <v>159</v>
      </c>
      <c r="E10" s="215" t="s">
        <v>125</v>
      </c>
      <c r="F10" s="215" t="s">
        <v>124</v>
      </c>
      <c r="G10" s="227" t="s">
        <v>19</v>
      </c>
      <c r="H10" s="229" t="s">
        <v>155</v>
      </c>
      <c r="I10" s="231" t="s">
        <v>156</v>
      </c>
      <c r="J10" s="217" t="s">
        <v>20</v>
      </c>
      <c r="K10" s="218"/>
      <c r="L10" s="218"/>
      <c r="M10" s="218"/>
      <c r="N10" s="218"/>
      <c r="O10" s="218"/>
      <c r="P10" s="218"/>
      <c r="Q10" s="218"/>
      <c r="R10" s="218"/>
      <c r="S10" s="218"/>
      <c r="T10" s="218"/>
      <c r="U10" s="218"/>
      <c r="V10" s="218"/>
      <c r="W10" s="218"/>
      <c r="X10" s="219"/>
      <c r="Y10" s="212" t="s">
        <v>21</v>
      </c>
      <c r="Z10" s="213"/>
      <c r="AA10" s="213"/>
      <c r="AB10" s="214"/>
      <c r="AC10" s="223"/>
      <c r="AD10" s="216"/>
      <c r="AE10" s="216"/>
      <c r="AF10" s="216"/>
      <c r="AG10" s="224"/>
      <c r="AH10" s="223"/>
      <c r="AI10" s="216"/>
      <c r="AJ10" s="216"/>
      <c r="AK10" s="224"/>
      <c r="AL10" s="223"/>
      <c r="AM10" s="224"/>
      <c r="AN10" s="223"/>
      <c r="AO10" s="216"/>
      <c r="AP10" s="224"/>
      <c r="AQ10" s="210"/>
    </row>
    <row r="11" spans="1:43" ht="186.6" thickBot="1" x14ac:dyDescent="0.35">
      <c r="A11" s="226"/>
      <c r="B11" s="216"/>
      <c r="C11" s="216"/>
      <c r="D11" s="216"/>
      <c r="E11" s="216"/>
      <c r="F11" s="216"/>
      <c r="G11" s="228"/>
      <c r="H11" s="230"/>
      <c r="I11" s="232"/>
      <c r="J11" s="133" t="s">
        <v>189</v>
      </c>
      <c r="K11" s="60" t="s">
        <v>23</v>
      </c>
      <c r="L11" s="60" t="s">
        <v>140</v>
      </c>
      <c r="M11" s="60" t="s">
        <v>138</v>
      </c>
      <c r="N11" s="60" t="s">
        <v>139</v>
      </c>
      <c r="O11" s="60" t="s">
        <v>145</v>
      </c>
      <c r="P11" s="60" t="s">
        <v>143</v>
      </c>
      <c r="Q11" s="39" t="s">
        <v>149</v>
      </c>
      <c r="R11" s="60" t="s">
        <v>146</v>
      </c>
      <c r="S11" s="60" t="s">
        <v>141</v>
      </c>
      <c r="T11" s="60" t="s">
        <v>142</v>
      </c>
      <c r="U11" s="60" t="s">
        <v>144</v>
      </c>
      <c r="V11" s="134" t="s">
        <v>191</v>
      </c>
      <c r="W11" s="135" t="s">
        <v>24</v>
      </c>
      <c r="X11" s="142" t="s">
        <v>150</v>
      </c>
      <c r="Y11" s="143" t="s">
        <v>26</v>
      </c>
      <c r="Z11" s="39" t="s">
        <v>192</v>
      </c>
      <c r="AA11" s="39" t="s">
        <v>193</v>
      </c>
      <c r="AB11" s="137" t="s">
        <v>25</v>
      </c>
      <c r="AC11" s="133" t="s">
        <v>190</v>
      </c>
      <c r="AD11" s="138" t="s">
        <v>194</v>
      </c>
      <c r="AE11" s="136" t="s">
        <v>188</v>
      </c>
      <c r="AF11" s="60" t="s">
        <v>151</v>
      </c>
      <c r="AG11" s="139" t="s">
        <v>152</v>
      </c>
      <c r="AH11" s="140" t="s">
        <v>165</v>
      </c>
      <c r="AI11" s="136" t="s">
        <v>167</v>
      </c>
      <c r="AJ11" s="136" t="s">
        <v>184</v>
      </c>
      <c r="AK11" s="137" t="s">
        <v>168</v>
      </c>
      <c r="AL11" s="141" t="s">
        <v>129</v>
      </c>
      <c r="AM11" s="137" t="s">
        <v>130</v>
      </c>
      <c r="AN11" s="141" t="s">
        <v>131</v>
      </c>
      <c r="AO11" s="136" t="s">
        <v>132</v>
      </c>
      <c r="AP11" s="137" t="s">
        <v>154</v>
      </c>
      <c r="AQ11" s="211"/>
    </row>
    <row r="12" spans="1:43" x14ac:dyDescent="0.3">
      <c r="A12" s="3">
        <v>1</v>
      </c>
      <c r="B12" s="4"/>
      <c r="C12" s="4"/>
      <c r="D12" s="4"/>
      <c r="E12" s="4"/>
      <c r="F12" s="4"/>
      <c r="G12" s="4"/>
      <c r="H12" s="4"/>
      <c r="I12" s="7"/>
      <c r="J12" s="8"/>
      <c r="K12" s="4"/>
      <c r="L12" s="4"/>
      <c r="M12" s="4"/>
      <c r="N12" s="4"/>
      <c r="O12" s="4"/>
      <c r="P12" s="4"/>
      <c r="Q12" s="4"/>
      <c r="R12" s="4"/>
      <c r="S12" s="4"/>
      <c r="T12" s="4"/>
      <c r="U12" s="4"/>
      <c r="V12" s="4"/>
      <c r="W12" s="4"/>
      <c r="X12" s="10"/>
      <c r="Y12" s="3"/>
      <c r="Z12" s="4"/>
      <c r="AA12" s="4"/>
      <c r="AB12" s="9"/>
      <c r="AC12" s="8"/>
      <c r="AD12" s="131"/>
      <c r="AE12" s="51"/>
      <c r="AF12" s="51"/>
      <c r="AG12" s="52"/>
      <c r="AH12" s="50"/>
      <c r="AI12" s="51"/>
      <c r="AJ12" s="51"/>
      <c r="AK12" s="52"/>
      <c r="AL12" s="8"/>
      <c r="AM12" s="7"/>
      <c r="AN12" s="8"/>
      <c r="AO12" s="64"/>
      <c r="AP12" s="7"/>
      <c r="AQ12" s="132"/>
    </row>
    <row r="13" spans="1:43" x14ac:dyDescent="0.3">
      <c r="A13" s="11">
        <f>1+A12</f>
        <v>2</v>
      </c>
      <c r="B13" s="12"/>
      <c r="C13" s="12"/>
      <c r="D13" s="12"/>
      <c r="E13" s="12"/>
      <c r="F13" s="12"/>
      <c r="G13" s="12"/>
      <c r="H13" s="12"/>
      <c r="I13" s="15"/>
      <c r="J13" s="16"/>
      <c r="K13" s="12"/>
      <c r="L13" s="12"/>
      <c r="M13" s="12"/>
      <c r="N13" s="12"/>
      <c r="O13" s="12"/>
      <c r="P13" s="12"/>
      <c r="Q13" s="12"/>
      <c r="R13" s="12"/>
      <c r="S13" s="12"/>
      <c r="T13" s="12"/>
      <c r="U13" s="12"/>
      <c r="V13" s="12"/>
      <c r="W13" s="12"/>
      <c r="X13" s="14"/>
      <c r="Y13" s="11"/>
      <c r="Z13" s="12"/>
      <c r="AA13" s="12"/>
      <c r="AB13" s="17"/>
      <c r="AC13" s="16"/>
      <c r="AD13" s="69"/>
      <c r="AE13" s="13"/>
      <c r="AF13" s="13"/>
      <c r="AG13" s="44"/>
      <c r="AH13" s="43"/>
      <c r="AI13" s="13"/>
      <c r="AJ13" s="13"/>
      <c r="AK13" s="44"/>
      <c r="AL13" s="16"/>
      <c r="AM13" s="15"/>
      <c r="AN13" s="16"/>
      <c r="AO13" s="61"/>
      <c r="AP13" s="15"/>
      <c r="AQ13" s="127"/>
    </row>
    <row r="14" spans="1:43" x14ac:dyDescent="0.3">
      <c r="A14" s="11">
        <f t="shared" ref="A14:A77" si="0">1+A13</f>
        <v>3</v>
      </c>
      <c r="B14" s="12"/>
      <c r="C14" s="12"/>
      <c r="D14" s="12"/>
      <c r="E14" s="12"/>
      <c r="F14" s="12"/>
      <c r="G14" s="12"/>
      <c r="H14" s="12"/>
      <c r="I14" s="15"/>
      <c r="J14" s="16"/>
      <c r="K14" s="12"/>
      <c r="L14" s="12"/>
      <c r="M14" s="12"/>
      <c r="N14" s="12"/>
      <c r="O14" s="12"/>
      <c r="P14" s="12"/>
      <c r="Q14" s="12"/>
      <c r="R14" s="12"/>
      <c r="S14" s="12"/>
      <c r="T14" s="12"/>
      <c r="U14" s="12"/>
      <c r="V14" s="12"/>
      <c r="W14" s="12"/>
      <c r="X14" s="14"/>
      <c r="Y14" s="11"/>
      <c r="Z14" s="12"/>
      <c r="AA14" s="12"/>
      <c r="AB14" s="17"/>
      <c r="AC14" s="16"/>
      <c r="AD14" s="69"/>
      <c r="AE14" s="13"/>
      <c r="AF14" s="13"/>
      <c r="AG14" s="44"/>
      <c r="AH14" s="43"/>
      <c r="AI14" s="13"/>
      <c r="AJ14" s="13"/>
      <c r="AK14" s="44"/>
      <c r="AL14" s="16"/>
      <c r="AM14" s="15"/>
      <c r="AN14" s="16"/>
      <c r="AO14" s="61"/>
      <c r="AP14" s="15"/>
      <c r="AQ14" s="127"/>
    </row>
    <row r="15" spans="1:43" x14ac:dyDescent="0.3">
      <c r="A15" s="11">
        <f t="shared" si="0"/>
        <v>4</v>
      </c>
      <c r="B15" s="12"/>
      <c r="C15" s="12"/>
      <c r="D15" s="12"/>
      <c r="E15" s="12"/>
      <c r="F15" s="12"/>
      <c r="G15" s="12"/>
      <c r="H15" s="12"/>
      <c r="I15" s="15"/>
      <c r="J15" s="16"/>
      <c r="K15" s="12"/>
      <c r="L15" s="12"/>
      <c r="M15" s="12"/>
      <c r="N15" s="12"/>
      <c r="O15" s="12"/>
      <c r="P15" s="12"/>
      <c r="Q15" s="12"/>
      <c r="R15" s="12"/>
      <c r="S15" s="12"/>
      <c r="T15" s="12"/>
      <c r="U15" s="12"/>
      <c r="V15" s="12"/>
      <c r="W15" s="12"/>
      <c r="X15" s="14"/>
      <c r="Y15" s="11"/>
      <c r="Z15" s="12"/>
      <c r="AA15" s="12"/>
      <c r="AB15" s="17"/>
      <c r="AC15" s="16"/>
      <c r="AD15" s="69"/>
      <c r="AE15" s="46"/>
      <c r="AF15" s="46"/>
      <c r="AG15" s="47"/>
      <c r="AH15" s="43"/>
      <c r="AI15" s="13"/>
      <c r="AJ15" s="13"/>
      <c r="AK15" s="44"/>
      <c r="AL15" s="16"/>
      <c r="AM15" s="15"/>
      <c r="AN15" s="16"/>
      <c r="AO15" s="61"/>
      <c r="AP15" s="15"/>
      <c r="AQ15" s="127"/>
    </row>
    <row r="16" spans="1:43" x14ac:dyDescent="0.3">
      <c r="A16" s="11">
        <f t="shared" si="0"/>
        <v>5</v>
      </c>
      <c r="B16" s="12"/>
      <c r="C16" s="12"/>
      <c r="D16" s="12"/>
      <c r="E16" s="12"/>
      <c r="F16" s="12"/>
      <c r="G16" s="12"/>
      <c r="H16" s="12"/>
      <c r="I16" s="15"/>
      <c r="J16" s="16"/>
      <c r="K16" s="12"/>
      <c r="L16" s="12"/>
      <c r="M16" s="12"/>
      <c r="N16" s="12"/>
      <c r="O16" s="12"/>
      <c r="P16" s="12"/>
      <c r="Q16" s="12"/>
      <c r="R16" s="12"/>
      <c r="S16" s="12"/>
      <c r="T16" s="12"/>
      <c r="U16" s="12"/>
      <c r="V16" s="12"/>
      <c r="W16" s="12"/>
      <c r="X16" s="14"/>
      <c r="Y16" s="11"/>
      <c r="Z16" s="12"/>
      <c r="AA16" s="12"/>
      <c r="AB16" s="17"/>
      <c r="AC16" s="16"/>
      <c r="AD16" s="69"/>
      <c r="AE16" s="46"/>
      <c r="AF16" s="46"/>
      <c r="AG16" s="47"/>
      <c r="AH16" s="43"/>
      <c r="AI16" s="13"/>
      <c r="AJ16" s="13"/>
      <c r="AK16" s="44"/>
      <c r="AL16" s="16"/>
      <c r="AM16" s="15"/>
      <c r="AN16" s="16"/>
      <c r="AO16" s="61"/>
      <c r="AP16" s="15"/>
      <c r="AQ16" s="127"/>
    </row>
    <row r="17" spans="1:43" x14ac:dyDescent="0.3">
      <c r="A17" s="11">
        <f t="shared" si="0"/>
        <v>6</v>
      </c>
      <c r="B17" s="12"/>
      <c r="C17" s="12"/>
      <c r="D17" s="12"/>
      <c r="E17" s="12"/>
      <c r="F17" s="12"/>
      <c r="G17" s="12"/>
      <c r="H17" s="12"/>
      <c r="I17" s="15"/>
      <c r="J17" s="16"/>
      <c r="K17" s="12"/>
      <c r="L17" s="12"/>
      <c r="M17" s="12"/>
      <c r="N17" s="12"/>
      <c r="O17" s="12"/>
      <c r="P17" s="12"/>
      <c r="Q17" s="12"/>
      <c r="R17" s="12"/>
      <c r="S17" s="12"/>
      <c r="T17" s="12"/>
      <c r="U17" s="12"/>
      <c r="V17" s="12"/>
      <c r="W17" s="12"/>
      <c r="X17" s="14"/>
      <c r="Y17" s="11"/>
      <c r="Z17" s="12"/>
      <c r="AA17" s="12"/>
      <c r="AB17" s="17"/>
      <c r="AC17" s="16"/>
      <c r="AD17" s="69"/>
      <c r="AE17" s="13"/>
      <c r="AF17" s="13"/>
      <c r="AG17" s="44"/>
      <c r="AH17" s="43"/>
      <c r="AI17" s="13"/>
      <c r="AJ17" s="13"/>
      <c r="AK17" s="44"/>
      <c r="AL17" s="16"/>
      <c r="AM17" s="15"/>
      <c r="AN17" s="16"/>
      <c r="AO17" s="61"/>
      <c r="AP17" s="15"/>
      <c r="AQ17" s="127"/>
    </row>
    <row r="18" spans="1:43" x14ac:dyDescent="0.3">
      <c r="A18" s="11">
        <f t="shared" si="0"/>
        <v>7</v>
      </c>
      <c r="B18" s="12"/>
      <c r="C18" s="12"/>
      <c r="D18" s="12"/>
      <c r="E18" s="12"/>
      <c r="F18" s="12"/>
      <c r="G18" s="12"/>
      <c r="H18" s="12"/>
      <c r="I18" s="15"/>
      <c r="J18" s="16"/>
      <c r="K18" s="12"/>
      <c r="L18" s="12"/>
      <c r="M18" s="12"/>
      <c r="N18" s="12"/>
      <c r="O18" s="12"/>
      <c r="P18" s="12"/>
      <c r="Q18" s="12"/>
      <c r="R18" s="12"/>
      <c r="S18" s="12"/>
      <c r="T18" s="12"/>
      <c r="U18" s="12"/>
      <c r="V18" s="12"/>
      <c r="W18" s="12"/>
      <c r="X18" s="14"/>
      <c r="Y18" s="11"/>
      <c r="Z18" s="12"/>
      <c r="AA18" s="12"/>
      <c r="AB18" s="17"/>
      <c r="AC18" s="16"/>
      <c r="AD18" s="69"/>
      <c r="AE18" s="13"/>
      <c r="AF18" s="13"/>
      <c r="AG18" s="44"/>
      <c r="AH18" s="43"/>
      <c r="AI18" s="13"/>
      <c r="AJ18" s="13"/>
      <c r="AK18" s="44"/>
      <c r="AL18" s="16"/>
      <c r="AM18" s="15"/>
      <c r="AN18" s="16"/>
      <c r="AO18" s="61"/>
      <c r="AP18" s="15"/>
      <c r="AQ18" s="127"/>
    </row>
    <row r="19" spans="1:43" x14ac:dyDescent="0.3">
      <c r="A19" s="11">
        <f t="shared" si="0"/>
        <v>8</v>
      </c>
      <c r="B19" s="12"/>
      <c r="C19" s="12"/>
      <c r="D19" s="12"/>
      <c r="E19" s="12"/>
      <c r="F19" s="12"/>
      <c r="G19" s="12"/>
      <c r="H19" s="12"/>
      <c r="I19" s="15"/>
      <c r="J19" s="16"/>
      <c r="K19" s="12"/>
      <c r="L19" s="12"/>
      <c r="M19" s="12"/>
      <c r="N19" s="12"/>
      <c r="O19" s="12"/>
      <c r="P19" s="12"/>
      <c r="Q19" s="12"/>
      <c r="R19" s="12"/>
      <c r="S19" s="12"/>
      <c r="T19" s="12"/>
      <c r="U19" s="12"/>
      <c r="V19" s="12"/>
      <c r="W19" s="12"/>
      <c r="X19" s="14"/>
      <c r="Y19" s="11"/>
      <c r="Z19" s="12"/>
      <c r="AA19" s="12"/>
      <c r="AB19" s="17"/>
      <c r="AC19" s="16"/>
      <c r="AD19" s="69"/>
      <c r="AE19" s="13"/>
      <c r="AF19" s="13"/>
      <c r="AG19" s="44"/>
      <c r="AH19" s="43"/>
      <c r="AI19" s="13"/>
      <c r="AJ19" s="13"/>
      <c r="AK19" s="44"/>
      <c r="AL19" s="16"/>
      <c r="AM19" s="15"/>
      <c r="AN19" s="16"/>
      <c r="AO19" s="61"/>
      <c r="AP19" s="15"/>
      <c r="AQ19" s="127"/>
    </row>
    <row r="20" spans="1:43" x14ac:dyDescent="0.3">
      <c r="A20" s="11">
        <f t="shared" si="0"/>
        <v>9</v>
      </c>
      <c r="B20" s="12"/>
      <c r="C20" s="12"/>
      <c r="D20" s="12"/>
      <c r="E20" s="12"/>
      <c r="F20" s="12"/>
      <c r="G20" s="12"/>
      <c r="H20" s="12"/>
      <c r="I20" s="15"/>
      <c r="J20" s="16"/>
      <c r="K20" s="12"/>
      <c r="L20" s="12"/>
      <c r="M20" s="12"/>
      <c r="N20" s="12"/>
      <c r="O20" s="12"/>
      <c r="P20" s="12"/>
      <c r="Q20" s="12"/>
      <c r="R20" s="12"/>
      <c r="S20" s="12"/>
      <c r="T20" s="12"/>
      <c r="U20" s="12"/>
      <c r="V20" s="12"/>
      <c r="W20" s="12"/>
      <c r="X20" s="14"/>
      <c r="Y20" s="11"/>
      <c r="Z20" s="12"/>
      <c r="AA20" s="12"/>
      <c r="AB20" s="17"/>
      <c r="AC20" s="16"/>
      <c r="AD20" s="69"/>
      <c r="AE20" s="13"/>
      <c r="AF20" s="13"/>
      <c r="AG20" s="44"/>
      <c r="AH20" s="43"/>
      <c r="AI20" s="13"/>
      <c r="AJ20" s="13"/>
      <c r="AK20" s="44"/>
      <c r="AL20" s="16"/>
      <c r="AM20" s="15"/>
      <c r="AN20" s="16"/>
      <c r="AO20" s="61"/>
      <c r="AP20" s="15"/>
      <c r="AQ20" s="127"/>
    </row>
    <row r="21" spans="1:43" x14ac:dyDescent="0.3">
      <c r="A21" s="11">
        <f t="shared" si="0"/>
        <v>10</v>
      </c>
      <c r="B21" s="12"/>
      <c r="C21" s="12"/>
      <c r="D21" s="12"/>
      <c r="E21" s="12"/>
      <c r="F21" s="12"/>
      <c r="G21" s="12"/>
      <c r="H21" s="12"/>
      <c r="I21" s="15"/>
      <c r="J21" s="16"/>
      <c r="K21" s="12"/>
      <c r="L21" s="12"/>
      <c r="M21" s="12"/>
      <c r="N21" s="12"/>
      <c r="O21" s="12"/>
      <c r="P21" s="12"/>
      <c r="Q21" s="12"/>
      <c r="R21" s="12"/>
      <c r="S21" s="12"/>
      <c r="T21" s="12"/>
      <c r="U21" s="12"/>
      <c r="V21" s="12"/>
      <c r="W21" s="12"/>
      <c r="X21" s="14"/>
      <c r="Y21" s="11"/>
      <c r="Z21" s="12"/>
      <c r="AA21" s="12"/>
      <c r="AB21" s="17"/>
      <c r="AC21" s="16"/>
      <c r="AD21" s="69"/>
      <c r="AE21" s="13"/>
      <c r="AF21" s="13"/>
      <c r="AG21" s="44"/>
      <c r="AH21" s="43"/>
      <c r="AI21" s="13"/>
      <c r="AJ21" s="13"/>
      <c r="AK21" s="44"/>
      <c r="AL21" s="16"/>
      <c r="AM21" s="15"/>
      <c r="AN21" s="16"/>
      <c r="AO21" s="61"/>
      <c r="AP21" s="15"/>
      <c r="AQ21" s="127"/>
    </row>
    <row r="22" spans="1:43" x14ac:dyDescent="0.3">
      <c r="A22" s="11">
        <f t="shared" si="0"/>
        <v>11</v>
      </c>
      <c r="B22" s="12"/>
      <c r="C22" s="12"/>
      <c r="D22" s="12"/>
      <c r="E22" s="12"/>
      <c r="F22" s="12"/>
      <c r="G22" s="12"/>
      <c r="H22" s="12"/>
      <c r="I22" s="15"/>
      <c r="J22" s="16"/>
      <c r="K22" s="12"/>
      <c r="L22" s="12"/>
      <c r="M22" s="12"/>
      <c r="N22" s="12"/>
      <c r="O22" s="12"/>
      <c r="P22" s="12"/>
      <c r="Q22" s="12"/>
      <c r="R22" s="12"/>
      <c r="S22" s="12"/>
      <c r="T22" s="12"/>
      <c r="U22" s="12"/>
      <c r="V22" s="12"/>
      <c r="W22" s="12"/>
      <c r="X22" s="14"/>
      <c r="Y22" s="11"/>
      <c r="Z22" s="12"/>
      <c r="AA22" s="12"/>
      <c r="AB22" s="17"/>
      <c r="AC22" s="16"/>
      <c r="AD22" s="69"/>
      <c r="AE22" s="46"/>
      <c r="AF22" s="46"/>
      <c r="AG22" s="47"/>
      <c r="AH22" s="43"/>
      <c r="AI22" s="13"/>
      <c r="AJ22" s="13"/>
      <c r="AK22" s="44"/>
      <c r="AL22" s="16"/>
      <c r="AM22" s="15"/>
      <c r="AN22" s="16"/>
      <c r="AO22" s="61"/>
      <c r="AP22" s="15"/>
      <c r="AQ22" s="127"/>
    </row>
    <row r="23" spans="1:43" x14ac:dyDescent="0.3">
      <c r="A23" s="11">
        <f t="shared" si="0"/>
        <v>12</v>
      </c>
      <c r="B23" s="12"/>
      <c r="C23" s="12"/>
      <c r="D23" s="12"/>
      <c r="E23" s="12"/>
      <c r="F23" s="12"/>
      <c r="G23" s="12"/>
      <c r="H23" s="12"/>
      <c r="I23" s="15"/>
      <c r="J23" s="16"/>
      <c r="K23" s="12"/>
      <c r="L23" s="12"/>
      <c r="M23" s="12"/>
      <c r="N23" s="12"/>
      <c r="O23" s="12"/>
      <c r="P23" s="12"/>
      <c r="Q23" s="12"/>
      <c r="R23" s="12"/>
      <c r="S23" s="12"/>
      <c r="T23" s="12"/>
      <c r="U23" s="12"/>
      <c r="V23" s="12"/>
      <c r="W23" s="12"/>
      <c r="X23" s="14"/>
      <c r="Y23" s="11"/>
      <c r="Z23" s="12"/>
      <c r="AA23" s="12"/>
      <c r="AB23" s="17"/>
      <c r="AC23" s="16"/>
      <c r="AD23" s="69"/>
      <c r="AE23" s="13"/>
      <c r="AF23" s="13"/>
      <c r="AG23" s="44"/>
      <c r="AH23" s="43"/>
      <c r="AI23" s="13"/>
      <c r="AJ23" s="13"/>
      <c r="AK23" s="44"/>
      <c r="AL23" s="16"/>
      <c r="AM23" s="15"/>
      <c r="AN23" s="16"/>
      <c r="AO23" s="61"/>
      <c r="AP23" s="15"/>
      <c r="AQ23" s="127"/>
    </row>
    <row r="24" spans="1:43" x14ac:dyDescent="0.3">
      <c r="A24" s="11">
        <f t="shared" si="0"/>
        <v>13</v>
      </c>
      <c r="B24" s="12"/>
      <c r="C24" s="12"/>
      <c r="D24" s="12"/>
      <c r="E24" s="12"/>
      <c r="F24" s="12"/>
      <c r="G24" s="12"/>
      <c r="H24" s="12"/>
      <c r="I24" s="15"/>
      <c r="J24" s="16"/>
      <c r="K24" s="12"/>
      <c r="L24" s="12"/>
      <c r="M24" s="12"/>
      <c r="N24" s="12"/>
      <c r="O24" s="12"/>
      <c r="P24" s="12"/>
      <c r="Q24" s="12"/>
      <c r="R24" s="12"/>
      <c r="S24" s="12"/>
      <c r="T24" s="12"/>
      <c r="U24" s="12"/>
      <c r="V24" s="12"/>
      <c r="W24" s="12"/>
      <c r="X24" s="14"/>
      <c r="Y24" s="11"/>
      <c r="Z24" s="12"/>
      <c r="AA24" s="12"/>
      <c r="AB24" s="17"/>
      <c r="AC24" s="16"/>
      <c r="AD24" s="69"/>
      <c r="AE24" s="13"/>
      <c r="AF24" s="13"/>
      <c r="AG24" s="44"/>
      <c r="AH24" s="43"/>
      <c r="AI24" s="13"/>
      <c r="AJ24" s="13"/>
      <c r="AK24" s="44"/>
      <c r="AL24" s="16"/>
      <c r="AM24" s="15"/>
      <c r="AN24" s="16"/>
      <c r="AO24" s="61"/>
      <c r="AP24" s="15"/>
      <c r="AQ24" s="127"/>
    </row>
    <row r="25" spans="1:43" x14ac:dyDescent="0.3">
      <c r="A25" s="11">
        <f t="shared" si="0"/>
        <v>14</v>
      </c>
      <c r="B25" s="12"/>
      <c r="C25" s="12"/>
      <c r="D25" s="12"/>
      <c r="E25" s="12"/>
      <c r="F25" s="12"/>
      <c r="G25" s="12"/>
      <c r="H25" s="12"/>
      <c r="I25" s="15"/>
      <c r="J25" s="16"/>
      <c r="K25" s="12"/>
      <c r="L25" s="12"/>
      <c r="M25" s="12"/>
      <c r="N25" s="12"/>
      <c r="O25" s="12"/>
      <c r="P25" s="12"/>
      <c r="Q25" s="12"/>
      <c r="R25" s="12"/>
      <c r="S25" s="12"/>
      <c r="T25" s="12"/>
      <c r="U25" s="12"/>
      <c r="V25" s="12"/>
      <c r="W25" s="12"/>
      <c r="X25" s="14"/>
      <c r="Y25" s="11"/>
      <c r="Z25" s="12"/>
      <c r="AA25" s="12"/>
      <c r="AB25" s="17"/>
      <c r="AC25" s="16"/>
      <c r="AD25" s="69"/>
      <c r="AE25" s="13"/>
      <c r="AF25" s="13"/>
      <c r="AG25" s="44"/>
      <c r="AH25" s="43"/>
      <c r="AI25" s="13"/>
      <c r="AJ25" s="13"/>
      <c r="AK25" s="44"/>
      <c r="AL25" s="16"/>
      <c r="AM25" s="15"/>
      <c r="AN25" s="16"/>
      <c r="AO25" s="61"/>
      <c r="AP25" s="15"/>
      <c r="AQ25" s="127"/>
    </row>
    <row r="26" spans="1:43" x14ac:dyDescent="0.3">
      <c r="A26" s="70">
        <f t="shared" si="0"/>
        <v>15</v>
      </c>
      <c r="B26" s="57"/>
      <c r="C26" s="57"/>
      <c r="D26" s="57"/>
      <c r="E26" s="57"/>
      <c r="F26" s="57"/>
      <c r="G26" s="57"/>
      <c r="H26" s="57"/>
      <c r="I26" s="72"/>
      <c r="J26" s="18"/>
      <c r="K26" s="57"/>
      <c r="L26" s="57"/>
      <c r="M26" s="57"/>
      <c r="N26" s="57"/>
      <c r="O26" s="57"/>
      <c r="P26" s="57"/>
      <c r="Q26" s="57"/>
      <c r="R26" s="57"/>
      <c r="S26" s="57"/>
      <c r="T26" s="57"/>
      <c r="U26" s="57"/>
      <c r="V26" s="57"/>
      <c r="W26" s="57"/>
      <c r="X26" s="71"/>
      <c r="Y26" s="70"/>
      <c r="Z26" s="57"/>
      <c r="AA26" s="57"/>
      <c r="AB26" s="117"/>
      <c r="AC26" s="18"/>
      <c r="AD26" s="69"/>
      <c r="AE26" s="98"/>
      <c r="AF26" s="98"/>
      <c r="AG26" s="99"/>
      <c r="AH26" s="43"/>
      <c r="AI26" s="13"/>
      <c r="AJ26" s="13"/>
      <c r="AK26" s="44"/>
      <c r="AL26" s="18"/>
      <c r="AM26" s="72"/>
      <c r="AN26" s="18"/>
      <c r="AO26" s="122"/>
      <c r="AP26" s="72"/>
      <c r="AQ26" s="128"/>
    </row>
    <row r="27" spans="1:43" x14ac:dyDescent="0.3">
      <c r="A27" s="11">
        <f t="shared" si="0"/>
        <v>16</v>
      </c>
      <c r="B27" s="12"/>
      <c r="C27" s="12"/>
      <c r="D27" s="12"/>
      <c r="E27" s="12"/>
      <c r="F27" s="12"/>
      <c r="G27" s="12"/>
      <c r="H27" s="12"/>
      <c r="I27" s="15"/>
      <c r="J27" s="16"/>
      <c r="K27" s="12"/>
      <c r="L27" s="12"/>
      <c r="M27" s="12"/>
      <c r="N27" s="12"/>
      <c r="O27" s="12"/>
      <c r="P27" s="12"/>
      <c r="Q27" s="12"/>
      <c r="R27" s="12"/>
      <c r="S27" s="12"/>
      <c r="T27" s="12"/>
      <c r="U27" s="12"/>
      <c r="V27" s="12"/>
      <c r="W27" s="12"/>
      <c r="X27" s="14"/>
      <c r="Y27" s="11"/>
      <c r="Z27" s="12"/>
      <c r="AA27" s="12"/>
      <c r="AB27" s="17"/>
      <c r="AC27" s="16"/>
      <c r="AD27" s="69"/>
      <c r="AE27" s="13"/>
      <c r="AF27" s="13"/>
      <c r="AG27" s="44"/>
      <c r="AH27" s="43"/>
      <c r="AI27" s="13"/>
      <c r="AJ27" s="13"/>
      <c r="AK27" s="44"/>
      <c r="AL27" s="16"/>
      <c r="AM27" s="15"/>
      <c r="AN27" s="16"/>
      <c r="AO27" s="123"/>
      <c r="AP27" s="74"/>
      <c r="AQ27" s="127"/>
    </row>
    <row r="28" spans="1:43" x14ac:dyDescent="0.3">
      <c r="A28" s="11">
        <f t="shared" si="0"/>
        <v>17</v>
      </c>
      <c r="B28" s="12"/>
      <c r="C28" s="12"/>
      <c r="D28" s="12"/>
      <c r="E28" s="12"/>
      <c r="F28" s="12"/>
      <c r="G28" s="12"/>
      <c r="H28" s="12"/>
      <c r="I28" s="15"/>
      <c r="J28" s="16"/>
      <c r="K28" s="12"/>
      <c r="L28" s="12"/>
      <c r="M28" s="12"/>
      <c r="N28" s="12"/>
      <c r="O28" s="12"/>
      <c r="P28" s="12"/>
      <c r="Q28" s="12"/>
      <c r="R28" s="12"/>
      <c r="S28" s="12"/>
      <c r="T28" s="12"/>
      <c r="U28" s="12"/>
      <c r="V28" s="12"/>
      <c r="W28" s="12"/>
      <c r="X28" s="14"/>
      <c r="Y28" s="11"/>
      <c r="Z28" s="12"/>
      <c r="AA28" s="12"/>
      <c r="AB28" s="17"/>
      <c r="AC28" s="16"/>
      <c r="AD28" s="69"/>
      <c r="AE28" s="46"/>
      <c r="AF28" s="46"/>
      <c r="AG28" s="47"/>
      <c r="AH28" s="43"/>
      <c r="AI28" s="13"/>
      <c r="AJ28" s="13"/>
      <c r="AK28" s="44"/>
      <c r="AL28" s="16"/>
      <c r="AM28" s="15"/>
      <c r="AN28" s="16"/>
      <c r="AO28" s="61"/>
      <c r="AP28" s="15"/>
      <c r="AQ28" s="127"/>
    </row>
    <row r="29" spans="1:43" x14ac:dyDescent="0.3">
      <c r="A29" s="11">
        <f t="shared" si="0"/>
        <v>18</v>
      </c>
      <c r="B29" s="12"/>
      <c r="C29" s="12"/>
      <c r="D29" s="12"/>
      <c r="E29" s="12"/>
      <c r="F29" s="12"/>
      <c r="G29" s="12"/>
      <c r="H29" s="12"/>
      <c r="I29" s="15"/>
      <c r="J29" s="16"/>
      <c r="K29" s="12"/>
      <c r="L29" s="12"/>
      <c r="M29" s="12"/>
      <c r="N29" s="12"/>
      <c r="O29" s="12"/>
      <c r="P29" s="12"/>
      <c r="Q29" s="12"/>
      <c r="R29" s="12"/>
      <c r="S29" s="12"/>
      <c r="T29" s="12"/>
      <c r="U29" s="12"/>
      <c r="V29" s="12"/>
      <c r="W29" s="12"/>
      <c r="X29" s="14"/>
      <c r="Y29" s="11"/>
      <c r="Z29" s="12"/>
      <c r="AA29" s="12"/>
      <c r="AB29" s="17"/>
      <c r="AC29" s="16"/>
      <c r="AD29" s="69"/>
      <c r="AE29" s="13"/>
      <c r="AF29" s="13"/>
      <c r="AG29" s="44"/>
      <c r="AH29" s="43"/>
      <c r="AI29" s="13"/>
      <c r="AJ29" s="13"/>
      <c r="AK29" s="44"/>
      <c r="AL29" s="16"/>
      <c r="AM29" s="15"/>
      <c r="AN29" s="16"/>
      <c r="AO29" s="61"/>
      <c r="AP29" s="15"/>
      <c r="AQ29" s="127"/>
    </row>
    <row r="30" spans="1:43" x14ac:dyDescent="0.3">
      <c r="A30" s="11">
        <f t="shared" si="0"/>
        <v>19</v>
      </c>
      <c r="B30" s="12"/>
      <c r="C30" s="12"/>
      <c r="D30" s="12"/>
      <c r="E30" s="12"/>
      <c r="F30" s="12"/>
      <c r="G30" s="12"/>
      <c r="H30" s="12"/>
      <c r="I30" s="15"/>
      <c r="J30" s="16"/>
      <c r="K30" s="12"/>
      <c r="L30" s="12"/>
      <c r="M30" s="12"/>
      <c r="N30" s="12"/>
      <c r="O30" s="12"/>
      <c r="P30" s="12"/>
      <c r="Q30" s="12"/>
      <c r="R30" s="12"/>
      <c r="S30" s="12"/>
      <c r="T30" s="12"/>
      <c r="U30" s="12"/>
      <c r="V30" s="12"/>
      <c r="W30" s="12"/>
      <c r="X30" s="14"/>
      <c r="Y30" s="11"/>
      <c r="Z30" s="12"/>
      <c r="AA30" s="12"/>
      <c r="AB30" s="17"/>
      <c r="AC30" s="16"/>
      <c r="AD30" s="69"/>
      <c r="AE30" s="13"/>
      <c r="AF30" s="13"/>
      <c r="AG30" s="44"/>
      <c r="AH30" s="43"/>
      <c r="AI30" s="13"/>
      <c r="AJ30" s="13"/>
      <c r="AK30" s="44"/>
      <c r="AL30" s="16"/>
      <c r="AM30" s="15"/>
      <c r="AN30" s="16"/>
      <c r="AO30" s="61"/>
      <c r="AP30" s="15"/>
      <c r="AQ30" s="127"/>
    </row>
    <row r="31" spans="1:43" x14ac:dyDescent="0.3">
      <c r="A31" s="11">
        <f t="shared" si="0"/>
        <v>20</v>
      </c>
      <c r="B31" s="12"/>
      <c r="C31" s="12"/>
      <c r="D31" s="12"/>
      <c r="E31" s="12"/>
      <c r="F31" s="12"/>
      <c r="G31" s="12"/>
      <c r="H31" s="12"/>
      <c r="I31" s="15"/>
      <c r="J31" s="16"/>
      <c r="K31" s="12"/>
      <c r="L31" s="12"/>
      <c r="M31" s="12"/>
      <c r="N31" s="12"/>
      <c r="O31" s="12"/>
      <c r="P31" s="12"/>
      <c r="Q31" s="12"/>
      <c r="R31" s="12"/>
      <c r="S31" s="12"/>
      <c r="T31" s="12"/>
      <c r="U31" s="12"/>
      <c r="V31" s="12"/>
      <c r="W31" s="12"/>
      <c r="X31" s="14"/>
      <c r="Y31" s="11"/>
      <c r="Z31" s="12"/>
      <c r="AA31" s="12"/>
      <c r="AB31" s="17"/>
      <c r="AC31" s="16"/>
      <c r="AD31" s="69"/>
      <c r="AE31" s="41"/>
      <c r="AF31" s="41"/>
      <c r="AG31" s="42"/>
      <c r="AH31" s="43"/>
      <c r="AI31" s="13"/>
      <c r="AJ31" s="13"/>
      <c r="AK31" s="44"/>
      <c r="AL31" s="16"/>
      <c r="AM31" s="15"/>
      <c r="AN31" s="16"/>
      <c r="AO31" s="61"/>
      <c r="AP31" s="15"/>
      <c r="AQ31" s="127"/>
    </row>
    <row r="32" spans="1:43" x14ac:dyDescent="0.3">
      <c r="A32" s="11">
        <f t="shared" si="0"/>
        <v>21</v>
      </c>
      <c r="B32" s="12"/>
      <c r="C32" s="12"/>
      <c r="D32" s="12"/>
      <c r="E32" s="12"/>
      <c r="F32" s="12"/>
      <c r="G32" s="12"/>
      <c r="H32" s="12"/>
      <c r="I32" s="15"/>
      <c r="J32" s="16"/>
      <c r="K32" s="12"/>
      <c r="L32" s="12"/>
      <c r="M32" s="12"/>
      <c r="N32" s="12"/>
      <c r="O32" s="12"/>
      <c r="P32" s="12"/>
      <c r="Q32" s="12"/>
      <c r="R32" s="12"/>
      <c r="S32" s="12"/>
      <c r="T32" s="12"/>
      <c r="U32" s="12"/>
      <c r="V32" s="12"/>
      <c r="W32" s="12"/>
      <c r="X32" s="14"/>
      <c r="Y32" s="11"/>
      <c r="Z32" s="12"/>
      <c r="AA32" s="12"/>
      <c r="AB32" s="17"/>
      <c r="AC32" s="16"/>
      <c r="AD32" s="69"/>
      <c r="AE32" s="13"/>
      <c r="AF32" s="13"/>
      <c r="AG32" s="44"/>
      <c r="AH32" s="43"/>
      <c r="AI32" s="13"/>
      <c r="AJ32" s="13"/>
      <c r="AK32" s="44"/>
      <c r="AL32" s="16"/>
      <c r="AM32" s="15"/>
      <c r="AN32" s="16"/>
      <c r="AO32" s="61"/>
      <c r="AP32" s="15"/>
      <c r="AQ32" s="127"/>
    </row>
    <row r="33" spans="1:43" x14ac:dyDescent="0.3">
      <c r="A33" s="11">
        <f t="shared" si="0"/>
        <v>22</v>
      </c>
      <c r="B33" s="12"/>
      <c r="C33" s="12"/>
      <c r="D33" s="12"/>
      <c r="E33" s="12"/>
      <c r="F33" s="12"/>
      <c r="G33" s="12"/>
      <c r="H33" s="12"/>
      <c r="I33" s="15"/>
      <c r="J33" s="16"/>
      <c r="K33" s="12"/>
      <c r="L33" s="12"/>
      <c r="M33" s="12"/>
      <c r="N33" s="12"/>
      <c r="O33" s="12"/>
      <c r="P33" s="12"/>
      <c r="Q33" s="12"/>
      <c r="R33" s="12"/>
      <c r="S33" s="12"/>
      <c r="T33" s="12"/>
      <c r="U33" s="12"/>
      <c r="V33" s="12"/>
      <c r="W33" s="12"/>
      <c r="X33" s="14"/>
      <c r="Y33" s="11"/>
      <c r="Z33" s="12"/>
      <c r="AA33" s="12"/>
      <c r="AB33" s="17"/>
      <c r="AC33" s="16"/>
      <c r="AD33" s="69"/>
      <c r="AE33" s="13"/>
      <c r="AF33" s="13"/>
      <c r="AG33" s="44"/>
      <c r="AH33" s="43"/>
      <c r="AI33" s="13"/>
      <c r="AJ33" s="13"/>
      <c r="AK33" s="44"/>
      <c r="AL33" s="16"/>
      <c r="AM33" s="15"/>
      <c r="AN33" s="16"/>
      <c r="AO33" s="61"/>
      <c r="AP33" s="15"/>
      <c r="AQ33" s="127"/>
    </row>
    <row r="34" spans="1:43" x14ac:dyDescent="0.3">
      <c r="A34" s="11">
        <f t="shared" si="0"/>
        <v>23</v>
      </c>
      <c r="B34" s="12"/>
      <c r="C34" s="12"/>
      <c r="D34" s="12"/>
      <c r="E34" s="12"/>
      <c r="F34" s="12"/>
      <c r="G34" s="12"/>
      <c r="H34" s="12"/>
      <c r="I34" s="15"/>
      <c r="J34" s="16"/>
      <c r="K34" s="12"/>
      <c r="L34" s="12"/>
      <c r="M34" s="12"/>
      <c r="N34" s="12"/>
      <c r="O34" s="12"/>
      <c r="P34" s="12"/>
      <c r="Q34" s="12"/>
      <c r="R34" s="12"/>
      <c r="S34" s="12"/>
      <c r="T34" s="12"/>
      <c r="U34" s="12"/>
      <c r="V34" s="12"/>
      <c r="W34" s="12"/>
      <c r="X34" s="14"/>
      <c r="Y34" s="11"/>
      <c r="Z34" s="12"/>
      <c r="AA34" s="12"/>
      <c r="AB34" s="17"/>
      <c r="AC34" s="16"/>
      <c r="AD34" s="69"/>
      <c r="AE34" s="46"/>
      <c r="AF34" s="46"/>
      <c r="AG34" s="47"/>
      <c r="AH34" s="43"/>
      <c r="AI34" s="13"/>
      <c r="AJ34" s="13"/>
      <c r="AK34" s="44"/>
      <c r="AL34" s="16"/>
      <c r="AM34" s="15"/>
      <c r="AN34" s="16"/>
      <c r="AO34" s="61"/>
      <c r="AP34" s="15"/>
      <c r="AQ34" s="127"/>
    </row>
    <row r="35" spans="1:43" x14ac:dyDescent="0.3">
      <c r="A35" s="11">
        <f t="shared" si="0"/>
        <v>24</v>
      </c>
      <c r="B35" s="12"/>
      <c r="C35" s="12"/>
      <c r="D35" s="12"/>
      <c r="E35" s="12"/>
      <c r="F35" s="12"/>
      <c r="G35" s="12"/>
      <c r="H35" s="12"/>
      <c r="I35" s="15"/>
      <c r="J35" s="16"/>
      <c r="K35" s="12"/>
      <c r="L35" s="12"/>
      <c r="M35" s="12"/>
      <c r="N35" s="12"/>
      <c r="O35" s="12"/>
      <c r="P35" s="12"/>
      <c r="Q35" s="12"/>
      <c r="R35" s="12"/>
      <c r="S35" s="12"/>
      <c r="T35" s="12"/>
      <c r="U35" s="12"/>
      <c r="V35" s="12"/>
      <c r="W35" s="12"/>
      <c r="X35" s="14"/>
      <c r="Y35" s="11"/>
      <c r="Z35" s="12"/>
      <c r="AA35" s="12"/>
      <c r="AB35" s="17"/>
      <c r="AC35" s="16"/>
      <c r="AD35" s="69"/>
      <c r="AE35" s="46"/>
      <c r="AF35" s="46"/>
      <c r="AG35" s="47"/>
      <c r="AH35" s="43"/>
      <c r="AI35" s="13"/>
      <c r="AJ35" s="13"/>
      <c r="AK35" s="44"/>
      <c r="AL35" s="16"/>
      <c r="AM35" s="15"/>
      <c r="AN35" s="16"/>
      <c r="AO35" s="61"/>
      <c r="AP35" s="15"/>
      <c r="AQ35" s="127"/>
    </row>
    <row r="36" spans="1:43" x14ac:dyDescent="0.3">
      <c r="A36" s="11">
        <f t="shared" si="0"/>
        <v>25</v>
      </c>
      <c r="B36" s="12"/>
      <c r="C36" s="12"/>
      <c r="D36" s="12"/>
      <c r="E36" s="12"/>
      <c r="F36" s="12"/>
      <c r="G36" s="12"/>
      <c r="H36" s="12"/>
      <c r="I36" s="15"/>
      <c r="J36" s="16"/>
      <c r="K36" s="12"/>
      <c r="L36" s="12"/>
      <c r="M36" s="12"/>
      <c r="N36" s="12"/>
      <c r="O36" s="12"/>
      <c r="P36" s="12"/>
      <c r="Q36" s="12"/>
      <c r="R36" s="12"/>
      <c r="S36" s="12"/>
      <c r="T36" s="12"/>
      <c r="U36" s="12"/>
      <c r="V36" s="12"/>
      <c r="W36" s="12"/>
      <c r="X36" s="14"/>
      <c r="Y36" s="11"/>
      <c r="Z36" s="12"/>
      <c r="AA36" s="12"/>
      <c r="AB36" s="17"/>
      <c r="AC36" s="16"/>
      <c r="AD36" s="69"/>
      <c r="AE36" s="13"/>
      <c r="AF36" s="13"/>
      <c r="AG36" s="44"/>
      <c r="AH36" s="43"/>
      <c r="AI36" s="13"/>
      <c r="AJ36" s="13"/>
      <c r="AK36" s="44"/>
      <c r="AL36" s="16"/>
      <c r="AM36" s="15"/>
      <c r="AN36" s="16"/>
      <c r="AO36" s="61"/>
      <c r="AP36" s="15"/>
      <c r="AQ36" s="127"/>
    </row>
    <row r="37" spans="1:43" x14ac:dyDescent="0.3">
      <c r="A37" s="11">
        <f t="shared" si="0"/>
        <v>26</v>
      </c>
      <c r="B37" s="12"/>
      <c r="C37" s="12"/>
      <c r="D37" s="12"/>
      <c r="E37" s="12"/>
      <c r="F37" s="12"/>
      <c r="G37" s="12"/>
      <c r="H37" s="12"/>
      <c r="I37" s="15"/>
      <c r="J37" s="16"/>
      <c r="K37" s="12"/>
      <c r="L37" s="12"/>
      <c r="M37" s="12"/>
      <c r="N37" s="12"/>
      <c r="O37" s="12"/>
      <c r="P37" s="12"/>
      <c r="Q37" s="12"/>
      <c r="R37" s="12"/>
      <c r="S37" s="12"/>
      <c r="T37" s="12"/>
      <c r="U37" s="12"/>
      <c r="V37" s="12"/>
      <c r="W37" s="12"/>
      <c r="X37" s="14"/>
      <c r="Y37" s="11"/>
      <c r="Z37" s="12"/>
      <c r="AA37" s="12"/>
      <c r="AB37" s="17"/>
      <c r="AC37" s="16"/>
      <c r="AD37" s="69"/>
      <c r="AE37" s="13"/>
      <c r="AF37" s="13"/>
      <c r="AG37" s="44"/>
      <c r="AH37" s="43"/>
      <c r="AI37" s="13"/>
      <c r="AJ37" s="13"/>
      <c r="AK37" s="44"/>
      <c r="AL37" s="16"/>
      <c r="AM37" s="15"/>
      <c r="AN37" s="16"/>
      <c r="AO37" s="61"/>
      <c r="AP37" s="15"/>
      <c r="AQ37" s="127"/>
    </row>
    <row r="38" spans="1:43" x14ac:dyDescent="0.3">
      <c r="A38" s="11">
        <f t="shared" si="0"/>
        <v>27</v>
      </c>
      <c r="B38" s="12"/>
      <c r="C38" s="12"/>
      <c r="D38" s="12"/>
      <c r="E38" s="12"/>
      <c r="F38" s="12"/>
      <c r="G38" s="12"/>
      <c r="H38" s="12"/>
      <c r="I38" s="15"/>
      <c r="J38" s="16"/>
      <c r="K38" s="12"/>
      <c r="L38" s="12"/>
      <c r="M38" s="12"/>
      <c r="N38" s="12"/>
      <c r="O38" s="12"/>
      <c r="P38" s="12"/>
      <c r="Q38" s="12"/>
      <c r="R38" s="12"/>
      <c r="S38" s="12"/>
      <c r="T38" s="12"/>
      <c r="U38" s="12"/>
      <c r="V38" s="12"/>
      <c r="W38" s="12"/>
      <c r="X38" s="14"/>
      <c r="Y38" s="11"/>
      <c r="Z38" s="12"/>
      <c r="AA38" s="12"/>
      <c r="AB38" s="17"/>
      <c r="AC38" s="16"/>
      <c r="AD38" s="69"/>
      <c r="AE38" s="13"/>
      <c r="AF38" s="13"/>
      <c r="AG38" s="44"/>
      <c r="AH38" s="43"/>
      <c r="AI38" s="13"/>
      <c r="AJ38" s="13"/>
      <c r="AK38" s="44"/>
      <c r="AL38" s="16"/>
      <c r="AM38" s="15"/>
      <c r="AN38" s="16"/>
      <c r="AO38" s="61"/>
      <c r="AP38" s="15"/>
      <c r="AQ38" s="127"/>
    </row>
    <row r="39" spans="1:43" x14ac:dyDescent="0.3">
      <c r="A39" s="11">
        <f t="shared" si="0"/>
        <v>28</v>
      </c>
      <c r="B39" s="12"/>
      <c r="C39" s="12"/>
      <c r="D39" s="12"/>
      <c r="E39" s="12"/>
      <c r="F39" s="12"/>
      <c r="G39" s="12"/>
      <c r="H39" s="12"/>
      <c r="I39" s="15"/>
      <c r="J39" s="16"/>
      <c r="K39" s="12"/>
      <c r="L39" s="12"/>
      <c r="M39" s="12"/>
      <c r="N39" s="12"/>
      <c r="O39" s="12"/>
      <c r="P39" s="12"/>
      <c r="Q39" s="12"/>
      <c r="R39" s="12"/>
      <c r="S39" s="12"/>
      <c r="T39" s="12"/>
      <c r="U39" s="12"/>
      <c r="V39" s="12"/>
      <c r="W39" s="12"/>
      <c r="X39" s="14"/>
      <c r="Y39" s="11"/>
      <c r="Z39" s="12"/>
      <c r="AA39" s="12"/>
      <c r="AB39" s="17"/>
      <c r="AC39" s="16"/>
      <c r="AD39" s="69"/>
      <c r="AE39" s="13"/>
      <c r="AF39" s="13"/>
      <c r="AG39" s="44"/>
      <c r="AH39" s="43"/>
      <c r="AI39" s="13"/>
      <c r="AJ39" s="13"/>
      <c r="AK39" s="44"/>
      <c r="AL39" s="16"/>
      <c r="AM39" s="15"/>
      <c r="AN39" s="16"/>
      <c r="AO39" s="61"/>
      <c r="AP39" s="15"/>
      <c r="AQ39" s="127"/>
    </row>
    <row r="40" spans="1:43" x14ac:dyDescent="0.3">
      <c r="A40" s="11">
        <f t="shared" si="0"/>
        <v>29</v>
      </c>
      <c r="B40" s="57"/>
      <c r="C40" s="57"/>
      <c r="D40" s="57"/>
      <c r="E40" s="57"/>
      <c r="F40" s="57"/>
      <c r="G40" s="57"/>
      <c r="H40" s="57"/>
      <c r="I40" s="72"/>
      <c r="J40" s="18"/>
      <c r="K40" s="57"/>
      <c r="L40" s="57"/>
      <c r="M40" s="57"/>
      <c r="N40" s="57"/>
      <c r="O40" s="57"/>
      <c r="P40" s="57"/>
      <c r="Q40" s="57"/>
      <c r="R40" s="57"/>
      <c r="S40" s="57"/>
      <c r="T40" s="57"/>
      <c r="U40" s="57"/>
      <c r="V40" s="57"/>
      <c r="W40" s="57"/>
      <c r="X40" s="71"/>
      <c r="Y40" s="70"/>
      <c r="Z40" s="57"/>
      <c r="AA40" s="57"/>
      <c r="AB40" s="117"/>
      <c r="AC40" s="18"/>
      <c r="AD40" s="69"/>
      <c r="AE40" s="98"/>
      <c r="AF40" s="98"/>
      <c r="AG40" s="99"/>
      <c r="AH40" s="45"/>
      <c r="AI40" s="46"/>
      <c r="AJ40" s="46"/>
      <c r="AK40" s="47"/>
      <c r="AL40" s="18"/>
      <c r="AM40" s="72"/>
      <c r="AN40" s="18"/>
      <c r="AO40" s="122"/>
      <c r="AP40" s="72"/>
      <c r="AQ40" s="128"/>
    </row>
    <row r="41" spans="1:43" x14ac:dyDescent="0.3">
      <c r="A41" s="11">
        <f t="shared" si="0"/>
        <v>30</v>
      </c>
      <c r="B41" s="12"/>
      <c r="C41" s="12"/>
      <c r="D41" s="12"/>
      <c r="E41" s="12"/>
      <c r="F41" s="12"/>
      <c r="G41" s="12"/>
      <c r="H41" s="12"/>
      <c r="I41" s="15"/>
      <c r="J41" s="16"/>
      <c r="K41" s="12"/>
      <c r="L41" s="12"/>
      <c r="M41" s="12"/>
      <c r="N41" s="12"/>
      <c r="O41" s="12"/>
      <c r="P41" s="12"/>
      <c r="Q41" s="12"/>
      <c r="R41" s="12"/>
      <c r="S41" s="12"/>
      <c r="T41" s="12"/>
      <c r="U41" s="12"/>
      <c r="V41" s="12"/>
      <c r="W41" s="12"/>
      <c r="X41" s="14"/>
      <c r="Y41" s="11"/>
      <c r="Z41" s="12"/>
      <c r="AA41" s="12"/>
      <c r="AB41" s="17"/>
      <c r="AC41" s="16"/>
      <c r="AD41" s="69"/>
      <c r="AE41" s="13"/>
      <c r="AF41" s="13"/>
      <c r="AG41" s="44"/>
      <c r="AH41" s="45"/>
      <c r="AI41" s="46"/>
      <c r="AJ41" s="46"/>
      <c r="AK41" s="47"/>
      <c r="AL41" s="16"/>
      <c r="AM41" s="15"/>
      <c r="AN41" s="16"/>
      <c r="AO41" s="61"/>
      <c r="AP41" s="15"/>
      <c r="AQ41" s="127"/>
    </row>
    <row r="42" spans="1:43" x14ac:dyDescent="0.3">
      <c r="A42" s="11">
        <f t="shared" si="0"/>
        <v>31</v>
      </c>
      <c r="B42" s="57"/>
      <c r="C42" s="57"/>
      <c r="D42" s="57"/>
      <c r="E42" s="57"/>
      <c r="F42" s="57"/>
      <c r="G42" s="57"/>
      <c r="H42" s="57"/>
      <c r="I42" s="72"/>
      <c r="J42" s="18"/>
      <c r="K42" s="57"/>
      <c r="L42" s="57"/>
      <c r="M42" s="57"/>
      <c r="N42" s="57"/>
      <c r="O42" s="57"/>
      <c r="P42" s="57"/>
      <c r="Q42" s="57"/>
      <c r="R42" s="57"/>
      <c r="S42" s="57"/>
      <c r="T42" s="57"/>
      <c r="U42" s="57"/>
      <c r="V42" s="57"/>
      <c r="W42" s="57"/>
      <c r="X42" s="71"/>
      <c r="Y42" s="70"/>
      <c r="Z42" s="57"/>
      <c r="AA42" s="57"/>
      <c r="AB42" s="117"/>
      <c r="AC42" s="18"/>
      <c r="AD42" s="69"/>
      <c r="AE42" s="100"/>
      <c r="AF42" s="100"/>
      <c r="AG42" s="101"/>
      <c r="AH42" s="45"/>
      <c r="AI42" s="46"/>
      <c r="AJ42" s="46"/>
      <c r="AK42" s="47"/>
      <c r="AL42" s="18"/>
      <c r="AM42" s="72"/>
      <c r="AN42" s="18"/>
      <c r="AO42" s="124"/>
      <c r="AP42" s="125"/>
      <c r="AQ42" s="128"/>
    </row>
    <row r="43" spans="1:43" x14ac:dyDescent="0.3">
      <c r="A43" s="11">
        <f t="shared" si="0"/>
        <v>32</v>
      </c>
      <c r="B43" s="12"/>
      <c r="C43" s="12"/>
      <c r="D43" s="12"/>
      <c r="E43" s="12"/>
      <c r="F43" s="12"/>
      <c r="G43" s="12"/>
      <c r="H43" s="12"/>
      <c r="I43" s="15"/>
      <c r="J43" s="16"/>
      <c r="K43" s="12"/>
      <c r="L43" s="12"/>
      <c r="M43" s="12"/>
      <c r="N43" s="12"/>
      <c r="O43" s="12"/>
      <c r="P43" s="12"/>
      <c r="Q43" s="12"/>
      <c r="R43" s="12"/>
      <c r="S43" s="12"/>
      <c r="T43" s="12"/>
      <c r="U43" s="12"/>
      <c r="V43" s="12"/>
      <c r="W43" s="12"/>
      <c r="X43" s="14"/>
      <c r="Y43" s="11"/>
      <c r="Z43" s="12"/>
      <c r="AA43" s="12"/>
      <c r="AB43" s="17"/>
      <c r="AC43" s="16"/>
      <c r="AD43" s="69"/>
      <c r="AE43" s="41"/>
      <c r="AF43" s="41"/>
      <c r="AG43" s="42"/>
      <c r="AH43" s="43"/>
      <c r="AI43" s="13"/>
      <c r="AJ43" s="13"/>
      <c r="AK43" s="44"/>
      <c r="AL43" s="16"/>
      <c r="AM43" s="15"/>
      <c r="AN43" s="16"/>
      <c r="AO43" s="61"/>
      <c r="AP43" s="15"/>
      <c r="AQ43" s="127"/>
    </row>
    <row r="44" spans="1:43" x14ac:dyDescent="0.3">
      <c r="A44" s="11">
        <f t="shared" si="0"/>
        <v>33</v>
      </c>
      <c r="B44" s="12"/>
      <c r="C44" s="12"/>
      <c r="D44" s="12"/>
      <c r="E44" s="12"/>
      <c r="F44" s="12"/>
      <c r="G44" s="12"/>
      <c r="H44" s="12"/>
      <c r="I44" s="15"/>
      <c r="J44" s="16"/>
      <c r="K44" s="12"/>
      <c r="L44" s="12"/>
      <c r="M44" s="12"/>
      <c r="N44" s="12"/>
      <c r="O44" s="12"/>
      <c r="P44" s="12"/>
      <c r="Q44" s="12"/>
      <c r="R44" s="12"/>
      <c r="S44" s="12"/>
      <c r="T44" s="12"/>
      <c r="U44" s="12"/>
      <c r="V44" s="12"/>
      <c r="W44" s="12"/>
      <c r="X44" s="14"/>
      <c r="Y44" s="11"/>
      <c r="Z44" s="12"/>
      <c r="AA44" s="12"/>
      <c r="AB44" s="17"/>
      <c r="AC44" s="16"/>
      <c r="AD44" s="69"/>
      <c r="AE44" s="41"/>
      <c r="AF44" s="41"/>
      <c r="AG44" s="42"/>
      <c r="AH44" s="43"/>
      <c r="AI44" s="13"/>
      <c r="AJ44" s="13"/>
      <c r="AK44" s="44"/>
      <c r="AL44" s="16"/>
      <c r="AM44" s="15"/>
      <c r="AN44" s="16"/>
      <c r="AO44" s="61"/>
      <c r="AP44" s="15"/>
      <c r="AQ44" s="127"/>
    </row>
    <row r="45" spans="1:43" x14ac:dyDescent="0.3">
      <c r="A45" s="11">
        <f t="shared" si="0"/>
        <v>34</v>
      </c>
      <c r="B45" s="12"/>
      <c r="C45" s="12"/>
      <c r="D45" s="12"/>
      <c r="E45" s="12"/>
      <c r="F45" s="12"/>
      <c r="G45" s="12"/>
      <c r="H45" s="12"/>
      <c r="I45" s="15"/>
      <c r="J45" s="16"/>
      <c r="K45" s="12"/>
      <c r="L45" s="12"/>
      <c r="M45" s="12"/>
      <c r="N45" s="12"/>
      <c r="O45" s="12"/>
      <c r="P45" s="12"/>
      <c r="Q45" s="12"/>
      <c r="R45" s="12"/>
      <c r="S45" s="12"/>
      <c r="T45" s="12"/>
      <c r="U45" s="12"/>
      <c r="V45" s="12"/>
      <c r="W45" s="12"/>
      <c r="X45" s="14"/>
      <c r="Y45" s="11"/>
      <c r="Z45" s="12"/>
      <c r="AA45" s="12"/>
      <c r="AB45" s="17"/>
      <c r="AC45" s="16"/>
      <c r="AD45" s="69"/>
      <c r="AE45" s="41"/>
      <c r="AF45" s="41"/>
      <c r="AG45" s="42"/>
      <c r="AH45" s="43"/>
      <c r="AI45" s="13"/>
      <c r="AJ45" s="13"/>
      <c r="AK45" s="44"/>
      <c r="AL45" s="16"/>
      <c r="AM45" s="15"/>
      <c r="AN45" s="16"/>
      <c r="AO45" s="61"/>
      <c r="AP45" s="15"/>
      <c r="AQ45" s="127"/>
    </row>
    <row r="46" spans="1:43" x14ac:dyDescent="0.3">
      <c r="A46" s="11">
        <f t="shared" si="0"/>
        <v>35</v>
      </c>
      <c r="B46" s="12"/>
      <c r="C46" s="12"/>
      <c r="D46" s="12"/>
      <c r="E46" s="12"/>
      <c r="F46" s="12"/>
      <c r="G46" s="12"/>
      <c r="H46" s="12"/>
      <c r="I46" s="15"/>
      <c r="J46" s="16"/>
      <c r="K46" s="12"/>
      <c r="L46" s="12"/>
      <c r="M46" s="12"/>
      <c r="N46" s="12"/>
      <c r="O46" s="12"/>
      <c r="P46" s="12"/>
      <c r="Q46" s="12"/>
      <c r="R46" s="12"/>
      <c r="S46" s="12"/>
      <c r="T46" s="12"/>
      <c r="U46" s="12"/>
      <c r="V46" s="12"/>
      <c r="W46" s="12"/>
      <c r="X46" s="14"/>
      <c r="Y46" s="11"/>
      <c r="Z46" s="12"/>
      <c r="AA46" s="12"/>
      <c r="AB46" s="17"/>
      <c r="AC46" s="16"/>
      <c r="AD46" s="69"/>
      <c r="AE46" s="41"/>
      <c r="AF46" s="41"/>
      <c r="AG46" s="42"/>
      <c r="AH46" s="43"/>
      <c r="AI46" s="13"/>
      <c r="AJ46" s="13"/>
      <c r="AK46" s="44"/>
      <c r="AL46" s="16"/>
      <c r="AM46" s="15"/>
      <c r="AN46" s="16"/>
      <c r="AO46" s="61"/>
      <c r="AP46" s="15"/>
      <c r="AQ46" s="127"/>
    </row>
    <row r="47" spans="1:43" x14ac:dyDescent="0.3">
      <c r="A47" s="75">
        <f t="shared" si="0"/>
        <v>36</v>
      </c>
      <c r="B47" s="58"/>
      <c r="C47" s="58"/>
      <c r="D47" s="58"/>
      <c r="E47" s="58"/>
      <c r="F47" s="58"/>
      <c r="G47" s="58"/>
      <c r="H47" s="58"/>
      <c r="I47" s="79"/>
      <c r="J47" s="76"/>
      <c r="K47" s="58"/>
      <c r="L47" s="58"/>
      <c r="M47" s="58"/>
      <c r="N47" s="58"/>
      <c r="O47" s="58"/>
      <c r="P47" s="58"/>
      <c r="Q47" s="58"/>
      <c r="R47" s="58"/>
      <c r="S47" s="58"/>
      <c r="T47" s="58"/>
      <c r="U47" s="58"/>
      <c r="V47" s="58"/>
      <c r="W47" s="58"/>
      <c r="X47" s="77"/>
      <c r="Y47" s="75"/>
      <c r="Z47" s="58"/>
      <c r="AA47" s="58"/>
      <c r="AB47" s="118"/>
      <c r="AC47" s="76"/>
      <c r="AD47" s="78"/>
      <c r="AE47" s="102"/>
      <c r="AF47" s="102"/>
      <c r="AG47" s="103"/>
      <c r="AH47" s="43"/>
      <c r="AI47" s="13"/>
      <c r="AJ47" s="13"/>
      <c r="AK47" s="44"/>
      <c r="AL47" s="76"/>
      <c r="AM47" s="79"/>
      <c r="AN47" s="76"/>
      <c r="AO47" s="126"/>
      <c r="AP47" s="79"/>
      <c r="AQ47" s="129"/>
    </row>
    <row r="48" spans="1:43" x14ac:dyDescent="0.3">
      <c r="A48" s="11">
        <f t="shared" si="0"/>
        <v>37</v>
      </c>
      <c r="B48" s="12"/>
      <c r="C48" s="12"/>
      <c r="D48" s="12"/>
      <c r="E48" s="12"/>
      <c r="F48" s="12"/>
      <c r="G48" s="12"/>
      <c r="H48" s="12"/>
      <c r="I48" s="15"/>
      <c r="J48" s="16"/>
      <c r="K48" s="12"/>
      <c r="L48" s="12"/>
      <c r="M48" s="12"/>
      <c r="N48" s="12"/>
      <c r="O48" s="12"/>
      <c r="P48" s="12"/>
      <c r="Q48" s="12"/>
      <c r="R48" s="12"/>
      <c r="S48" s="12"/>
      <c r="T48" s="12"/>
      <c r="U48" s="12"/>
      <c r="V48" s="12"/>
      <c r="W48" s="12"/>
      <c r="X48" s="14"/>
      <c r="Y48" s="11"/>
      <c r="Z48" s="12"/>
      <c r="AA48" s="12"/>
      <c r="AB48" s="17"/>
      <c r="AC48" s="16"/>
      <c r="AD48" s="69"/>
      <c r="AE48" s="41"/>
      <c r="AF48" s="41"/>
      <c r="AG48" s="42"/>
      <c r="AH48" s="43"/>
      <c r="AI48" s="13"/>
      <c r="AJ48" s="13"/>
      <c r="AK48" s="44"/>
      <c r="AL48" s="16"/>
      <c r="AM48" s="15"/>
      <c r="AN48" s="16"/>
      <c r="AO48" s="61"/>
      <c r="AP48" s="15"/>
      <c r="AQ48" s="127"/>
    </row>
    <row r="49" spans="1:43" x14ac:dyDescent="0.3">
      <c r="A49" s="11">
        <f t="shared" si="0"/>
        <v>38</v>
      </c>
      <c r="B49" s="12"/>
      <c r="C49" s="12"/>
      <c r="D49" s="12"/>
      <c r="E49" s="12"/>
      <c r="F49" s="12"/>
      <c r="G49" s="12"/>
      <c r="H49" s="12"/>
      <c r="I49" s="15"/>
      <c r="J49" s="16"/>
      <c r="K49" s="12"/>
      <c r="L49" s="12"/>
      <c r="M49" s="12"/>
      <c r="N49" s="12"/>
      <c r="O49" s="12"/>
      <c r="P49" s="12"/>
      <c r="Q49" s="12"/>
      <c r="R49" s="12"/>
      <c r="S49" s="12"/>
      <c r="T49" s="12"/>
      <c r="U49" s="12"/>
      <c r="V49" s="12"/>
      <c r="W49" s="12"/>
      <c r="X49" s="14"/>
      <c r="Y49" s="11"/>
      <c r="Z49" s="12"/>
      <c r="AA49" s="12"/>
      <c r="AB49" s="17"/>
      <c r="AC49" s="16"/>
      <c r="AD49" s="69"/>
      <c r="AE49" s="41"/>
      <c r="AF49" s="41"/>
      <c r="AG49" s="42"/>
      <c r="AH49" s="43"/>
      <c r="AI49" s="13"/>
      <c r="AJ49" s="13"/>
      <c r="AK49" s="44"/>
      <c r="AL49" s="16"/>
      <c r="AM49" s="15"/>
      <c r="AN49" s="16"/>
      <c r="AO49" s="61"/>
      <c r="AP49" s="15"/>
      <c r="AQ49" s="127"/>
    </row>
    <row r="50" spans="1:43" x14ac:dyDescent="0.3">
      <c r="A50" s="11">
        <f t="shared" si="0"/>
        <v>39</v>
      </c>
      <c r="B50" s="57"/>
      <c r="C50" s="57"/>
      <c r="D50" s="57"/>
      <c r="E50" s="57"/>
      <c r="F50" s="57"/>
      <c r="G50" s="57"/>
      <c r="H50" s="57"/>
      <c r="I50" s="72"/>
      <c r="J50" s="18"/>
      <c r="K50" s="57"/>
      <c r="L50" s="57"/>
      <c r="M50" s="57"/>
      <c r="N50" s="57"/>
      <c r="O50" s="57"/>
      <c r="P50" s="57"/>
      <c r="Q50" s="57"/>
      <c r="R50" s="57"/>
      <c r="S50" s="57"/>
      <c r="T50" s="57"/>
      <c r="U50" s="57"/>
      <c r="V50" s="57"/>
      <c r="W50" s="57"/>
      <c r="X50" s="71"/>
      <c r="Y50" s="70"/>
      <c r="Z50" s="57"/>
      <c r="AA50" s="57"/>
      <c r="AB50" s="117"/>
      <c r="AC50" s="18"/>
      <c r="AD50" s="69"/>
      <c r="AE50" s="100"/>
      <c r="AF50" s="100"/>
      <c r="AG50" s="101"/>
      <c r="AH50" s="43"/>
      <c r="AI50" s="13"/>
      <c r="AJ50" s="13"/>
      <c r="AK50" s="44"/>
      <c r="AL50" s="18"/>
      <c r="AM50" s="72"/>
      <c r="AN50" s="16"/>
      <c r="AO50" s="61"/>
      <c r="AP50" s="15"/>
      <c r="AQ50" s="127"/>
    </row>
    <row r="51" spans="1:43" x14ac:dyDescent="0.3">
      <c r="A51" s="11">
        <f t="shared" si="0"/>
        <v>40</v>
      </c>
      <c r="B51" s="57"/>
      <c r="C51" s="57"/>
      <c r="D51" s="57"/>
      <c r="E51" s="57"/>
      <c r="F51" s="57"/>
      <c r="G51" s="57"/>
      <c r="H51" s="57"/>
      <c r="I51" s="72"/>
      <c r="J51" s="18"/>
      <c r="K51" s="57"/>
      <c r="L51" s="57"/>
      <c r="M51" s="57"/>
      <c r="N51" s="57"/>
      <c r="O51" s="57"/>
      <c r="P51" s="57"/>
      <c r="Q51" s="57"/>
      <c r="R51" s="57"/>
      <c r="S51" s="57"/>
      <c r="T51" s="57"/>
      <c r="U51" s="57"/>
      <c r="V51" s="57"/>
      <c r="W51" s="57"/>
      <c r="X51" s="71"/>
      <c r="Y51" s="70"/>
      <c r="Z51" s="57"/>
      <c r="AA51" s="57"/>
      <c r="AB51" s="117"/>
      <c r="AC51" s="18"/>
      <c r="AD51" s="69"/>
      <c r="AE51" s="100"/>
      <c r="AF51" s="100"/>
      <c r="AG51" s="101"/>
      <c r="AH51" s="43"/>
      <c r="AI51" s="13"/>
      <c r="AJ51" s="13"/>
      <c r="AK51" s="44"/>
      <c r="AL51" s="18"/>
      <c r="AM51" s="72"/>
      <c r="AN51" s="16"/>
      <c r="AO51" s="61"/>
      <c r="AP51" s="15"/>
      <c r="AQ51" s="127"/>
    </row>
    <row r="52" spans="1:43" x14ac:dyDescent="0.3">
      <c r="A52" s="11">
        <f t="shared" si="0"/>
        <v>41</v>
      </c>
      <c r="B52" s="57"/>
      <c r="C52" s="57"/>
      <c r="D52" s="57"/>
      <c r="E52" s="57"/>
      <c r="F52" s="57"/>
      <c r="G52" s="57"/>
      <c r="H52" s="57"/>
      <c r="I52" s="72"/>
      <c r="J52" s="18"/>
      <c r="K52" s="57"/>
      <c r="L52" s="57"/>
      <c r="M52" s="57"/>
      <c r="N52" s="57"/>
      <c r="O52" s="57"/>
      <c r="P52" s="57"/>
      <c r="Q52" s="57"/>
      <c r="R52" s="57"/>
      <c r="S52" s="57"/>
      <c r="T52" s="57"/>
      <c r="U52" s="57"/>
      <c r="V52" s="57"/>
      <c r="W52" s="57"/>
      <c r="X52" s="71"/>
      <c r="Y52" s="70"/>
      <c r="Z52" s="57"/>
      <c r="AA52" s="57"/>
      <c r="AB52" s="117"/>
      <c r="AC52" s="18"/>
      <c r="AD52" s="69"/>
      <c r="AE52" s="100"/>
      <c r="AF52" s="100"/>
      <c r="AG52" s="101"/>
      <c r="AH52" s="43"/>
      <c r="AI52" s="13"/>
      <c r="AJ52" s="13"/>
      <c r="AK52" s="44"/>
      <c r="AL52" s="18"/>
      <c r="AM52" s="72"/>
      <c r="AN52" s="16"/>
      <c r="AO52" s="61"/>
      <c r="AP52" s="15"/>
      <c r="AQ52" s="127"/>
    </row>
    <row r="53" spans="1:43" x14ac:dyDescent="0.3">
      <c r="A53" s="11">
        <f t="shared" si="0"/>
        <v>42</v>
      </c>
      <c r="B53" s="57"/>
      <c r="C53" s="57"/>
      <c r="D53" s="57"/>
      <c r="E53" s="57"/>
      <c r="F53" s="57"/>
      <c r="G53" s="57"/>
      <c r="H53" s="57"/>
      <c r="I53" s="72"/>
      <c r="J53" s="18"/>
      <c r="K53" s="57"/>
      <c r="L53" s="57"/>
      <c r="M53" s="57"/>
      <c r="N53" s="57"/>
      <c r="O53" s="57"/>
      <c r="P53" s="57"/>
      <c r="Q53" s="57"/>
      <c r="R53" s="57"/>
      <c r="S53" s="57"/>
      <c r="T53" s="57"/>
      <c r="U53" s="57"/>
      <c r="V53" s="57"/>
      <c r="W53" s="57"/>
      <c r="X53" s="71"/>
      <c r="Y53" s="70"/>
      <c r="Z53" s="57"/>
      <c r="AA53" s="57"/>
      <c r="AB53" s="117"/>
      <c r="AC53" s="18"/>
      <c r="AD53" s="69"/>
      <c r="AE53" s="100"/>
      <c r="AF53" s="100"/>
      <c r="AG53" s="101"/>
      <c r="AH53" s="43"/>
      <c r="AI53" s="13"/>
      <c r="AJ53" s="13"/>
      <c r="AK53" s="44"/>
      <c r="AL53" s="18"/>
      <c r="AM53" s="72"/>
      <c r="AN53" s="16"/>
      <c r="AO53" s="61"/>
      <c r="AP53" s="15"/>
      <c r="AQ53" s="127"/>
    </row>
    <row r="54" spans="1:43" x14ac:dyDescent="0.3">
      <c r="A54" s="11">
        <f t="shared" si="0"/>
        <v>43</v>
      </c>
      <c r="B54" s="12"/>
      <c r="C54" s="12"/>
      <c r="D54" s="12"/>
      <c r="E54" s="12"/>
      <c r="F54" s="12"/>
      <c r="G54" s="12"/>
      <c r="H54" s="12"/>
      <c r="I54" s="15"/>
      <c r="J54" s="16"/>
      <c r="K54" s="12"/>
      <c r="L54" s="12"/>
      <c r="M54" s="12"/>
      <c r="N54" s="12"/>
      <c r="O54" s="12"/>
      <c r="P54" s="12"/>
      <c r="Q54" s="12"/>
      <c r="R54" s="12"/>
      <c r="S54" s="12"/>
      <c r="T54" s="12"/>
      <c r="U54" s="12"/>
      <c r="V54" s="12"/>
      <c r="W54" s="12"/>
      <c r="X54" s="14"/>
      <c r="Y54" s="11"/>
      <c r="Z54" s="12"/>
      <c r="AA54" s="12"/>
      <c r="AB54" s="17"/>
      <c r="AC54" s="16"/>
      <c r="AD54" s="69"/>
      <c r="AE54" s="41"/>
      <c r="AF54" s="41"/>
      <c r="AG54" s="42"/>
      <c r="AH54" s="43"/>
      <c r="AI54" s="13"/>
      <c r="AJ54" s="13"/>
      <c r="AK54" s="44"/>
      <c r="AL54" s="16"/>
      <c r="AM54" s="72"/>
      <c r="AN54" s="16"/>
      <c r="AO54" s="61"/>
      <c r="AP54" s="15"/>
      <c r="AQ54" s="127"/>
    </row>
    <row r="55" spans="1:43" x14ac:dyDescent="0.3">
      <c r="A55" s="11">
        <f t="shared" si="0"/>
        <v>44</v>
      </c>
      <c r="B55" s="12"/>
      <c r="C55" s="12"/>
      <c r="D55" s="12"/>
      <c r="E55" s="12"/>
      <c r="F55" s="12"/>
      <c r="G55" s="12"/>
      <c r="H55" s="12"/>
      <c r="I55" s="15"/>
      <c r="J55" s="16"/>
      <c r="K55" s="12"/>
      <c r="L55" s="12"/>
      <c r="M55" s="12"/>
      <c r="N55" s="12"/>
      <c r="O55" s="12"/>
      <c r="P55" s="12"/>
      <c r="Q55" s="12"/>
      <c r="R55" s="12"/>
      <c r="S55" s="12"/>
      <c r="T55" s="12"/>
      <c r="U55" s="12"/>
      <c r="V55" s="12"/>
      <c r="W55" s="12"/>
      <c r="X55" s="14"/>
      <c r="Y55" s="11"/>
      <c r="Z55" s="12"/>
      <c r="AA55" s="12"/>
      <c r="AB55" s="17"/>
      <c r="AC55" s="16"/>
      <c r="AD55" s="69"/>
      <c r="AE55" s="41"/>
      <c r="AF55" s="41"/>
      <c r="AG55" s="42"/>
      <c r="AH55" s="43"/>
      <c r="AI55" s="13"/>
      <c r="AJ55" s="13"/>
      <c r="AK55" s="44"/>
      <c r="AL55" s="16"/>
      <c r="AM55" s="72"/>
      <c r="AN55" s="16"/>
      <c r="AO55" s="61"/>
      <c r="AP55" s="15"/>
      <c r="AQ55" s="127"/>
    </row>
    <row r="56" spans="1:43" x14ac:dyDescent="0.3">
      <c r="A56" s="11">
        <f t="shared" si="0"/>
        <v>45</v>
      </c>
      <c r="B56" s="12"/>
      <c r="C56" s="12"/>
      <c r="D56" s="12"/>
      <c r="E56" s="12"/>
      <c r="F56" s="12"/>
      <c r="G56" s="12"/>
      <c r="H56" s="12"/>
      <c r="I56" s="15"/>
      <c r="J56" s="16"/>
      <c r="K56" s="12"/>
      <c r="L56" s="12"/>
      <c r="M56" s="12"/>
      <c r="N56" s="12"/>
      <c r="O56" s="12"/>
      <c r="P56" s="12"/>
      <c r="Q56" s="12"/>
      <c r="R56" s="12"/>
      <c r="S56" s="12"/>
      <c r="T56" s="12"/>
      <c r="U56" s="12"/>
      <c r="V56" s="12"/>
      <c r="W56" s="12"/>
      <c r="X56" s="14"/>
      <c r="Y56" s="11"/>
      <c r="Z56" s="12"/>
      <c r="AA56" s="12"/>
      <c r="AB56" s="17"/>
      <c r="AC56" s="16"/>
      <c r="AD56" s="69"/>
      <c r="AE56" s="41"/>
      <c r="AF56" s="41"/>
      <c r="AG56" s="42"/>
      <c r="AH56" s="40"/>
      <c r="AI56" s="41"/>
      <c r="AJ56" s="41"/>
      <c r="AK56" s="42"/>
      <c r="AL56" s="16"/>
      <c r="AM56" s="72"/>
      <c r="AN56" s="16"/>
      <c r="AO56" s="61"/>
      <c r="AP56" s="15"/>
      <c r="AQ56" s="127"/>
    </row>
    <row r="57" spans="1:43" x14ac:dyDescent="0.3">
      <c r="A57" s="11">
        <f t="shared" si="0"/>
        <v>46</v>
      </c>
      <c r="B57" s="12"/>
      <c r="C57" s="12"/>
      <c r="D57" s="12"/>
      <c r="E57" s="12"/>
      <c r="F57" s="12"/>
      <c r="G57" s="12"/>
      <c r="H57" s="12"/>
      <c r="I57" s="15"/>
      <c r="J57" s="16"/>
      <c r="K57" s="12"/>
      <c r="L57" s="12"/>
      <c r="M57" s="12"/>
      <c r="N57" s="12"/>
      <c r="O57" s="12"/>
      <c r="P57" s="12"/>
      <c r="Q57" s="12"/>
      <c r="R57" s="12"/>
      <c r="S57" s="12"/>
      <c r="T57" s="12"/>
      <c r="U57" s="12"/>
      <c r="V57" s="12"/>
      <c r="W57" s="12"/>
      <c r="X57" s="14"/>
      <c r="Y57" s="11"/>
      <c r="Z57" s="12"/>
      <c r="AA57" s="12"/>
      <c r="AB57" s="17"/>
      <c r="AC57" s="16"/>
      <c r="AD57" s="69"/>
      <c r="AE57" s="41"/>
      <c r="AF57" s="41"/>
      <c r="AG57" s="42"/>
      <c r="AH57" s="43"/>
      <c r="AI57" s="13"/>
      <c r="AJ57" s="13"/>
      <c r="AK57" s="44"/>
      <c r="AL57" s="16"/>
      <c r="AM57" s="72"/>
      <c r="AN57" s="16"/>
      <c r="AO57" s="61"/>
      <c r="AP57" s="15"/>
      <c r="AQ57" s="127"/>
    </row>
    <row r="58" spans="1:43" x14ac:dyDescent="0.3">
      <c r="A58" s="11">
        <f t="shared" si="0"/>
        <v>47</v>
      </c>
      <c r="B58" s="12"/>
      <c r="C58" s="12"/>
      <c r="D58" s="12"/>
      <c r="E58" s="12"/>
      <c r="F58" s="12"/>
      <c r="G58" s="12"/>
      <c r="H58" s="12"/>
      <c r="I58" s="15"/>
      <c r="J58" s="16"/>
      <c r="K58" s="12"/>
      <c r="L58" s="12"/>
      <c r="M58" s="12"/>
      <c r="N58" s="12"/>
      <c r="O58" s="12"/>
      <c r="P58" s="12"/>
      <c r="Q58" s="12"/>
      <c r="R58" s="12"/>
      <c r="S58" s="12"/>
      <c r="T58" s="12"/>
      <c r="U58" s="12"/>
      <c r="V58" s="12"/>
      <c r="W58" s="12"/>
      <c r="X58" s="14"/>
      <c r="Y58" s="11"/>
      <c r="Z58" s="12"/>
      <c r="AA58" s="12"/>
      <c r="AB58" s="17"/>
      <c r="AC58" s="16"/>
      <c r="AD58" s="69"/>
      <c r="AE58" s="41"/>
      <c r="AF58" s="41"/>
      <c r="AG58" s="42"/>
      <c r="AH58" s="43"/>
      <c r="AI58" s="13"/>
      <c r="AJ58" s="13"/>
      <c r="AK58" s="44"/>
      <c r="AL58" s="16"/>
      <c r="AM58" s="72"/>
      <c r="AN58" s="16"/>
      <c r="AO58" s="61"/>
      <c r="AP58" s="15"/>
      <c r="AQ58" s="127"/>
    </row>
    <row r="59" spans="1:43" x14ac:dyDescent="0.3">
      <c r="A59" s="11">
        <f t="shared" si="0"/>
        <v>48</v>
      </c>
      <c r="B59" s="12"/>
      <c r="C59" s="12"/>
      <c r="D59" s="12"/>
      <c r="E59" s="12"/>
      <c r="F59" s="12"/>
      <c r="G59" s="12"/>
      <c r="H59" s="12"/>
      <c r="I59" s="15"/>
      <c r="J59" s="16"/>
      <c r="K59" s="12"/>
      <c r="L59" s="12"/>
      <c r="M59" s="12"/>
      <c r="N59" s="12"/>
      <c r="O59" s="12"/>
      <c r="P59" s="12"/>
      <c r="Q59" s="12"/>
      <c r="R59" s="12"/>
      <c r="S59" s="12"/>
      <c r="T59" s="12"/>
      <c r="U59" s="12"/>
      <c r="V59" s="12"/>
      <c r="W59" s="12"/>
      <c r="X59" s="14"/>
      <c r="Y59" s="11"/>
      <c r="Z59" s="12"/>
      <c r="AA59" s="12"/>
      <c r="AB59" s="17"/>
      <c r="AC59" s="16"/>
      <c r="AD59" s="69"/>
      <c r="AE59" s="41"/>
      <c r="AF59" s="41"/>
      <c r="AG59" s="42"/>
      <c r="AH59" s="43"/>
      <c r="AI59" s="13"/>
      <c r="AJ59" s="13"/>
      <c r="AK59" s="44"/>
      <c r="AL59" s="16"/>
      <c r="AM59" s="72"/>
      <c r="AN59" s="16"/>
      <c r="AO59" s="61"/>
      <c r="AP59" s="15"/>
      <c r="AQ59" s="127"/>
    </row>
    <row r="60" spans="1:43" x14ac:dyDescent="0.3">
      <c r="A60" s="11">
        <f t="shared" si="0"/>
        <v>49</v>
      </c>
      <c r="B60" s="12"/>
      <c r="C60" s="12"/>
      <c r="D60" s="12"/>
      <c r="E60" s="12"/>
      <c r="F60" s="12"/>
      <c r="G60" s="12"/>
      <c r="H60" s="12"/>
      <c r="I60" s="15"/>
      <c r="J60" s="16"/>
      <c r="K60" s="12"/>
      <c r="L60" s="12"/>
      <c r="M60" s="12"/>
      <c r="N60" s="12"/>
      <c r="O60" s="12"/>
      <c r="P60" s="12"/>
      <c r="Q60" s="12"/>
      <c r="R60" s="12"/>
      <c r="S60" s="12"/>
      <c r="T60" s="12"/>
      <c r="U60" s="12"/>
      <c r="V60" s="12"/>
      <c r="W60" s="12"/>
      <c r="X60" s="14"/>
      <c r="Y60" s="11"/>
      <c r="Z60" s="12"/>
      <c r="AA60" s="12"/>
      <c r="AB60" s="17"/>
      <c r="AC60" s="16"/>
      <c r="AD60" s="69"/>
      <c r="AE60" s="41"/>
      <c r="AF60" s="41"/>
      <c r="AG60" s="42"/>
      <c r="AH60" s="43"/>
      <c r="AI60" s="13"/>
      <c r="AJ60" s="13"/>
      <c r="AK60" s="44"/>
      <c r="AL60" s="16"/>
      <c r="AM60" s="72"/>
      <c r="AN60" s="16"/>
      <c r="AO60" s="61"/>
      <c r="AP60" s="15"/>
      <c r="AQ60" s="127"/>
    </row>
    <row r="61" spans="1:43" x14ac:dyDescent="0.3">
      <c r="A61" s="11">
        <f t="shared" si="0"/>
        <v>50</v>
      </c>
      <c r="B61" s="12"/>
      <c r="C61" s="12"/>
      <c r="D61" s="12"/>
      <c r="E61" s="12"/>
      <c r="F61" s="12"/>
      <c r="G61" s="12"/>
      <c r="H61" s="12"/>
      <c r="I61" s="15"/>
      <c r="J61" s="16"/>
      <c r="K61" s="12"/>
      <c r="L61" s="12"/>
      <c r="M61" s="12"/>
      <c r="N61" s="12"/>
      <c r="O61" s="12"/>
      <c r="P61" s="12"/>
      <c r="Q61" s="12"/>
      <c r="R61" s="12"/>
      <c r="S61" s="12"/>
      <c r="T61" s="12"/>
      <c r="U61" s="12"/>
      <c r="V61" s="12"/>
      <c r="W61" s="12"/>
      <c r="X61" s="14"/>
      <c r="Y61" s="11"/>
      <c r="Z61" s="12"/>
      <c r="AA61" s="12"/>
      <c r="AB61" s="17"/>
      <c r="AC61" s="16"/>
      <c r="AD61" s="69"/>
      <c r="AE61" s="41"/>
      <c r="AF61" s="41"/>
      <c r="AG61" s="42"/>
      <c r="AH61" s="43"/>
      <c r="AI61" s="13"/>
      <c r="AJ61" s="13"/>
      <c r="AK61" s="44"/>
      <c r="AL61" s="16"/>
      <c r="AM61" s="72"/>
      <c r="AN61" s="16"/>
      <c r="AO61" s="61"/>
      <c r="AP61" s="15"/>
      <c r="AQ61" s="127"/>
    </row>
    <row r="62" spans="1:43" x14ac:dyDescent="0.3">
      <c r="A62" s="11">
        <f t="shared" si="0"/>
        <v>51</v>
      </c>
      <c r="B62" s="57"/>
      <c r="C62" s="57"/>
      <c r="D62" s="57"/>
      <c r="E62" s="12"/>
      <c r="F62" s="12"/>
      <c r="G62" s="12"/>
      <c r="H62" s="12"/>
      <c r="I62" s="15"/>
      <c r="J62" s="16"/>
      <c r="K62" s="12"/>
      <c r="L62" s="12"/>
      <c r="M62" s="12"/>
      <c r="N62" s="12"/>
      <c r="O62" s="12"/>
      <c r="P62" s="12"/>
      <c r="Q62" s="12"/>
      <c r="R62" s="12"/>
      <c r="S62" s="12"/>
      <c r="T62" s="12"/>
      <c r="U62" s="12"/>
      <c r="V62" s="12"/>
      <c r="W62" s="12"/>
      <c r="X62" s="14"/>
      <c r="Y62" s="11"/>
      <c r="Z62" s="12"/>
      <c r="AA62" s="12"/>
      <c r="AB62" s="17"/>
      <c r="AC62" s="16"/>
      <c r="AD62" s="69"/>
      <c r="AE62" s="41"/>
      <c r="AF62" s="41"/>
      <c r="AG62" s="42"/>
      <c r="AH62" s="43"/>
      <c r="AI62" s="13"/>
      <c r="AJ62" s="13"/>
      <c r="AK62" s="44"/>
      <c r="AL62" s="16"/>
      <c r="AM62" s="15"/>
      <c r="AN62" s="16"/>
      <c r="AO62" s="61"/>
      <c r="AP62" s="15"/>
      <c r="AQ62" s="127"/>
    </row>
    <row r="63" spans="1:43" x14ac:dyDescent="0.3">
      <c r="A63" s="11">
        <f t="shared" si="0"/>
        <v>52</v>
      </c>
      <c r="B63" s="12"/>
      <c r="C63" s="12"/>
      <c r="D63" s="12"/>
      <c r="E63" s="12"/>
      <c r="F63" s="12"/>
      <c r="G63" s="12"/>
      <c r="H63" s="12"/>
      <c r="I63" s="15"/>
      <c r="J63" s="16"/>
      <c r="K63" s="12"/>
      <c r="L63" s="12"/>
      <c r="M63" s="12"/>
      <c r="N63" s="12"/>
      <c r="O63" s="12"/>
      <c r="P63" s="12"/>
      <c r="Q63" s="12"/>
      <c r="R63" s="12"/>
      <c r="S63" s="12"/>
      <c r="T63" s="12"/>
      <c r="U63" s="12"/>
      <c r="V63" s="12"/>
      <c r="W63" s="12"/>
      <c r="X63" s="14"/>
      <c r="Y63" s="11"/>
      <c r="Z63" s="12"/>
      <c r="AA63" s="12"/>
      <c r="AB63" s="17"/>
      <c r="AC63" s="16"/>
      <c r="AD63" s="69"/>
      <c r="AE63" s="41"/>
      <c r="AF63" s="41"/>
      <c r="AG63" s="42"/>
      <c r="AH63" s="40"/>
      <c r="AI63" s="41"/>
      <c r="AJ63" s="41"/>
      <c r="AK63" s="42"/>
      <c r="AL63" s="16"/>
      <c r="AM63" s="15"/>
      <c r="AN63" s="16"/>
      <c r="AO63" s="61"/>
      <c r="AP63" s="15"/>
      <c r="AQ63" s="127"/>
    </row>
    <row r="64" spans="1:43" x14ac:dyDescent="0.3">
      <c r="A64" s="11">
        <f t="shared" si="0"/>
        <v>53</v>
      </c>
      <c r="B64" s="12"/>
      <c r="C64" s="12"/>
      <c r="D64" s="12"/>
      <c r="E64" s="12"/>
      <c r="F64" s="12"/>
      <c r="G64" s="12"/>
      <c r="H64" s="12"/>
      <c r="I64" s="15"/>
      <c r="J64" s="16"/>
      <c r="K64" s="12"/>
      <c r="L64" s="12"/>
      <c r="M64" s="12"/>
      <c r="N64" s="12"/>
      <c r="O64" s="12"/>
      <c r="P64" s="12"/>
      <c r="Q64" s="12"/>
      <c r="R64" s="12"/>
      <c r="S64" s="12"/>
      <c r="T64" s="12"/>
      <c r="U64" s="12"/>
      <c r="V64" s="12"/>
      <c r="W64" s="12"/>
      <c r="X64" s="14"/>
      <c r="Y64" s="11"/>
      <c r="Z64" s="12"/>
      <c r="AA64" s="12"/>
      <c r="AB64" s="17"/>
      <c r="AC64" s="16"/>
      <c r="AD64" s="69"/>
      <c r="AE64" s="41"/>
      <c r="AF64" s="41"/>
      <c r="AG64" s="42"/>
      <c r="AH64" s="45"/>
      <c r="AI64" s="46"/>
      <c r="AJ64" s="46"/>
      <c r="AK64" s="47"/>
      <c r="AL64" s="16"/>
      <c r="AM64" s="15"/>
      <c r="AN64" s="16"/>
      <c r="AO64" s="61"/>
      <c r="AP64" s="15"/>
      <c r="AQ64" s="127"/>
    </row>
    <row r="65" spans="1:43" x14ac:dyDescent="0.3">
      <c r="A65" s="11">
        <f t="shared" si="0"/>
        <v>54</v>
      </c>
      <c r="B65" s="12"/>
      <c r="C65" s="12"/>
      <c r="D65" s="12"/>
      <c r="E65" s="12"/>
      <c r="F65" s="12"/>
      <c r="G65" s="12"/>
      <c r="H65" s="12"/>
      <c r="I65" s="15"/>
      <c r="J65" s="16"/>
      <c r="K65" s="12"/>
      <c r="L65" s="12"/>
      <c r="M65" s="12"/>
      <c r="N65" s="12"/>
      <c r="O65" s="12"/>
      <c r="P65" s="12"/>
      <c r="Q65" s="12"/>
      <c r="R65" s="12"/>
      <c r="S65" s="12"/>
      <c r="T65" s="12"/>
      <c r="U65" s="12"/>
      <c r="V65" s="12"/>
      <c r="W65" s="12"/>
      <c r="X65" s="14"/>
      <c r="Y65" s="11"/>
      <c r="Z65" s="12"/>
      <c r="AA65" s="12"/>
      <c r="AB65" s="17"/>
      <c r="AC65" s="16"/>
      <c r="AD65" s="69"/>
      <c r="AE65" s="41"/>
      <c r="AF65" s="41"/>
      <c r="AG65" s="42"/>
      <c r="AH65" s="40"/>
      <c r="AI65" s="41"/>
      <c r="AJ65" s="41"/>
      <c r="AK65" s="42"/>
      <c r="AL65" s="16"/>
      <c r="AM65" s="15"/>
      <c r="AN65" s="16"/>
      <c r="AO65" s="61"/>
      <c r="AP65" s="15"/>
      <c r="AQ65" s="127"/>
    </row>
    <row r="66" spans="1:43" x14ac:dyDescent="0.3">
      <c r="A66" s="11">
        <f t="shared" si="0"/>
        <v>55</v>
      </c>
      <c r="B66" s="12"/>
      <c r="C66" s="12"/>
      <c r="D66" s="12"/>
      <c r="E66" s="12"/>
      <c r="F66" s="12"/>
      <c r="G66" s="12"/>
      <c r="H66" s="12"/>
      <c r="I66" s="15"/>
      <c r="J66" s="16"/>
      <c r="K66" s="12"/>
      <c r="L66" s="12"/>
      <c r="M66" s="12"/>
      <c r="N66" s="12"/>
      <c r="O66" s="12"/>
      <c r="P66" s="12"/>
      <c r="Q66" s="12"/>
      <c r="R66" s="12"/>
      <c r="S66" s="12"/>
      <c r="T66" s="12"/>
      <c r="U66" s="12"/>
      <c r="V66" s="12"/>
      <c r="W66" s="12"/>
      <c r="X66" s="14"/>
      <c r="Y66" s="11"/>
      <c r="Z66" s="12"/>
      <c r="AA66" s="12"/>
      <c r="AB66" s="17"/>
      <c r="AC66" s="16"/>
      <c r="AD66" s="69"/>
      <c r="AE66" s="41"/>
      <c r="AF66" s="41"/>
      <c r="AG66" s="42"/>
      <c r="AH66" s="45"/>
      <c r="AI66" s="46"/>
      <c r="AJ66" s="46"/>
      <c r="AK66" s="47"/>
      <c r="AL66" s="16"/>
      <c r="AM66" s="15"/>
      <c r="AN66" s="16"/>
      <c r="AO66" s="61"/>
      <c r="AP66" s="15"/>
      <c r="AQ66" s="127"/>
    </row>
    <row r="67" spans="1:43" x14ac:dyDescent="0.3">
      <c r="A67" s="11">
        <f t="shared" si="0"/>
        <v>56</v>
      </c>
      <c r="B67" s="12"/>
      <c r="C67" s="12"/>
      <c r="D67" s="12"/>
      <c r="E67" s="12"/>
      <c r="F67" s="12"/>
      <c r="G67" s="12"/>
      <c r="H67" s="12"/>
      <c r="I67" s="15"/>
      <c r="J67" s="16"/>
      <c r="K67" s="12"/>
      <c r="L67" s="12"/>
      <c r="M67" s="12"/>
      <c r="N67" s="12"/>
      <c r="O67" s="12"/>
      <c r="P67" s="12"/>
      <c r="Q67" s="12"/>
      <c r="R67" s="12"/>
      <c r="S67" s="12"/>
      <c r="T67" s="12"/>
      <c r="U67" s="12"/>
      <c r="V67" s="12"/>
      <c r="W67" s="12"/>
      <c r="X67" s="14"/>
      <c r="Y67" s="11"/>
      <c r="Z67" s="12"/>
      <c r="AA67" s="12"/>
      <c r="AB67" s="17"/>
      <c r="AC67" s="16"/>
      <c r="AD67" s="69"/>
      <c r="AE67" s="41"/>
      <c r="AF67" s="41"/>
      <c r="AG67" s="42"/>
      <c r="AH67" s="40"/>
      <c r="AI67" s="41"/>
      <c r="AJ67" s="41"/>
      <c r="AK67" s="42"/>
      <c r="AL67" s="16"/>
      <c r="AM67" s="15"/>
      <c r="AN67" s="16"/>
      <c r="AO67" s="61"/>
      <c r="AP67" s="15"/>
      <c r="AQ67" s="127"/>
    </row>
    <row r="68" spans="1:43" x14ac:dyDescent="0.3">
      <c r="A68" s="11">
        <f t="shared" si="0"/>
        <v>57</v>
      </c>
      <c r="B68" s="12"/>
      <c r="C68" s="12"/>
      <c r="D68" s="12"/>
      <c r="E68" s="12"/>
      <c r="F68" s="12"/>
      <c r="G68" s="12"/>
      <c r="H68" s="12"/>
      <c r="I68" s="15"/>
      <c r="J68" s="16"/>
      <c r="K68" s="12"/>
      <c r="L68" s="12"/>
      <c r="M68" s="12"/>
      <c r="N68" s="12"/>
      <c r="O68" s="12"/>
      <c r="P68" s="12"/>
      <c r="Q68" s="12"/>
      <c r="R68" s="12"/>
      <c r="S68" s="12"/>
      <c r="T68" s="12"/>
      <c r="U68" s="12"/>
      <c r="V68" s="12"/>
      <c r="W68" s="12"/>
      <c r="X68" s="14"/>
      <c r="Y68" s="11"/>
      <c r="Z68" s="12"/>
      <c r="AA68" s="12"/>
      <c r="AB68" s="17"/>
      <c r="AC68" s="16"/>
      <c r="AD68" s="69"/>
      <c r="AE68" s="41"/>
      <c r="AF68" s="41"/>
      <c r="AG68" s="42"/>
      <c r="AH68" s="40"/>
      <c r="AI68" s="41"/>
      <c r="AJ68" s="41"/>
      <c r="AK68" s="42"/>
      <c r="AL68" s="16"/>
      <c r="AM68" s="15"/>
      <c r="AN68" s="16"/>
      <c r="AO68" s="61"/>
      <c r="AP68" s="15"/>
      <c r="AQ68" s="127"/>
    </row>
    <row r="69" spans="1:43" x14ac:dyDescent="0.3">
      <c r="A69" s="11">
        <f t="shared" si="0"/>
        <v>58</v>
      </c>
      <c r="B69" s="12"/>
      <c r="C69" s="12"/>
      <c r="D69" s="12"/>
      <c r="E69" s="12"/>
      <c r="F69" s="12"/>
      <c r="G69" s="12"/>
      <c r="H69" s="12"/>
      <c r="I69" s="15"/>
      <c r="J69" s="16"/>
      <c r="K69" s="12"/>
      <c r="L69" s="12"/>
      <c r="M69" s="12"/>
      <c r="N69" s="12"/>
      <c r="O69" s="12"/>
      <c r="P69" s="12"/>
      <c r="Q69" s="12"/>
      <c r="R69" s="12"/>
      <c r="S69" s="12"/>
      <c r="T69" s="12"/>
      <c r="U69" s="12"/>
      <c r="V69" s="12"/>
      <c r="W69" s="12"/>
      <c r="X69" s="14"/>
      <c r="Y69" s="11"/>
      <c r="Z69" s="12"/>
      <c r="AA69" s="12"/>
      <c r="AB69" s="17"/>
      <c r="AC69" s="16"/>
      <c r="AD69" s="69"/>
      <c r="AE69" s="41"/>
      <c r="AF69" s="41"/>
      <c r="AG69" s="42"/>
      <c r="AH69" s="40"/>
      <c r="AI69" s="41"/>
      <c r="AJ69" s="41"/>
      <c r="AK69" s="42"/>
      <c r="AL69" s="16"/>
      <c r="AM69" s="15"/>
      <c r="AN69" s="16"/>
      <c r="AO69" s="61"/>
      <c r="AP69" s="15"/>
      <c r="AQ69" s="127"/>
    </row>
    <row r="70" spans="1:43" x14ac:dyDescent="0.3">
      <c r="A70" s="11">
        <f t="shared" si="0"/>
        <v>59</v>
      </c>
      <c r="B70" s="12"/>
      <c r="C70" s="12"/>
      <c r="D70" s="12"/>
      <c r="E70" s="12"/>
      <c r="F70" s="12"/>
      <c r="G70" s="12"/>
      <c r="H70" s="12"/>
      <c r="I70" s="15"/>
      <c r="J70" s="16"/>
      <c r="K70" s="12"/>
      <c r="L70" s="12"/>
      <c r="M70" s="12"/>
      <c r="N70" s="12"/>
      <c r="O70" s="12"/>
      <c r="P70" s="12"/>
      <c r="Q70" s="12"/>
      <c r="R70" s="12"/>
      <c r="S70" s="12"/>
      <c r="T70" s="12"/>
      <c r="U70" s="12"/>
      <c r="V70" s="12"/>
      <c r="W70" s="12"/>
      <c r="X70" s="14"/>
      <c r="Y70" s="11"/>
      <c r="Z70" s="12"/>
      <c r="AA70" s="12"/>
      <c r="AB70" s="17"/>
      <c r="AC70" s="16"/>
      <c r="AD70" s="69"/>
      <c r="AE70" s="41"/>
      <c r="AF70" s="41"/>
      <c r="AG70" s="42"/>
      <c r="AH70" s="40"/>
      <c r="AI70" s="41"/>
      <c r="AJ70" s="41"/>
      <c r="AK70" s="42"/>
      <c r="AL70" s="16"/>
      <c r="AM70" s="15"/>
      <c r="AN70" s="16"/>
      <c r="AO70" s="61"/>
      <c r="AP70" s="15"/>
      <c r="AQ70" s="127"/>
    </row>
    <row r="71" spans="1:43" x14ac:dyDescent="0.3">
      <c r="A71" s="11">
        <f t="shared" si="0"/>
        <v>60</v>
      </c>
      <c r="B71" s="12"/>
      <c r="C71" s="12"/>
      <c r="D71" s="12"/>
      <c r="E71" s="12"/>
      <c r="F71" s="12"/>
      <c r="G71" s="12"/>
      <c r="H71" s="12"/>
      <c r="I71" s="15"/>
      <c r="J71" s="16"/>
      <c r="K71" s="12"/>
      <c r="L71" s="12"/>
      <c r="M71" s="12"/>
      <c r="N71" s="12"/>
      <c r="O71" s="12"/>
      <c r="P71" s="12"/>
      <c r="Q71" s="12"/>
      <c r="R71" s="12"/>
      <c r="S71" s="12"/>
      <c r="T71" s="12"/>
      <c r="U71" s="12"/>
      <c r="V71" s="12"/>
      <c r="W71" s="12"/>
      <c r="X71" s="14"/>
      <c r="Y71" s="11"/>
      <c r="Z71" s="12"/>
      <c r="AA71" s="12"/>
      <c r="AB71" s="17"/>
      <c r="AC71" s="16"/>
      <c r="AD71" s="69"/>
      <c r="AE71" s="41"/>
      <c r="AF71" s="41"/>
      <c r="AG71" s="42"/>
      <c r="AH71" s="40"/>
      <c r="AI71" s="41"/>
      <c r="AJ71" s="41"/>
      <c r="AK71" s="42"/>
      <c r="AL71" s="16"/>
      <c r="AM71" s="15"/>
      <c r="AN71" s="16"/>
      <c r="AO71" s="61"/>
      <c r="AP71" s="15"/>
      <c r="AQ71" s="127"/>
    </row>
    <row r="72" spans="1:43" x14ac:dyDescent="0.3">
      <c r="A72" s="11">
        <f t="shared" si="0"/>
        <v>61</v>
      </c>
      <c r="B72" s="12"/>
      <c r="C72" s="12"/>
      <c r="D72" s="12"/>
      <c r="E72" s="12"/>
      <c r="F72" s="12"/>
      <c r="G72" s="12"/>
      <c r="H72" s="12"/>
      <c r="I72" s="15"/>
      <c r="J72" s="16"/>
      <c r="K72" s="12"/>
      <c r="L72" s="12"/>
      <c r="M72" s="12"/>
      <c r="N72" s="12"/>
      <c r="O72" s="12"/>
      <c r="P72" s="12"/>
      <c r="Q72" s="12"/>
      <c r="R72" s="12"/>
      <c r="S72" s="12"/>
      <c r="T72" s="12"/>
      <c r="U72" s="12"/>
      <c r="V72" s="12"/>
      <c r="W72" s="12"/>
      <c r="X72" s="14"/>
      <c r="Y72" s="11"/>
      <c r="Z72" s="12"/>
      <c r="AA72" s="12"/>
      <c r="AB72" s="17"/>
      <c r="AC72" s="16"/>
      <c r="AD72" s="69"/>
      <c r="AE72" s="41"/>
      <c r="AF72" s="41"/>
      <c r="AG72" s="42"/>
      <c r="AH72" s="40"/>
      <c r="AI72" s="41"/>
      <c r="AJ72" s="41"/>
      <c r="AK72" s="42"/>
      <c r="AL72" s="16"/>
      <c r="AM72" s="15"/>
      <c r="AN72" s="16"/>
      <c r="AO72" s="61"/>
      <c r="AP72" s="15"/>
      <c r="AQ72" s="127"/>
    </row>
    <row r="73" spans="1:43" x14ac:dyDescent="0.3">
      <c r="A73" s="11">
        <f t="shared" si="0"/>
        <v>62</v>
      </c>
      <c r="B73" s="12"/>
      <c r="C73" s="12"/>
      <c r="D73" s="12"/>
      <c r="E73" s="12"/>
      <c r="F73" s="12"/>
      <c r="G73" s="12"/>
      <c r="H73" s="12"/>
      <c r="I73" s="15"/>
      <c r="J73" s="16"/>
      <c r="K73" s="12"/>
      <c r="L73" s="12"/>
      <c r="M73" s="12"/>
      <c r="N73" s="12"/>
      <c r="O73" s="12"/>
      <c r="P73" s="12"/>
      <c r="Q73" s="12"/>
      <c r="R73" s="12"/>
      <c r="S73" s="12"/>
      <c r="T73" s="12"/>
      <c r="U73" s="12"/>
      <c r="V73" s="12"/>
      <c r="W73" s="12"/>
      <c r="X73" s="14"/>
      <c r="Y73" s="11"/>
      <c r="Z73" s="12"/>
      <c r="AA73" s="12"/>
      <c r="AB73" s="17"/>
      <c r="AC73" s="16"/>
      <c r="AD73" s="69"/>
      <c r="AE73" s="13"/>
      <c r="AF73" s="13"/>
      <c r="AG73" s="44"/>
      <c r="AH73" s="40"/>
      <c r="AI73" s="41"/>
      <c r="AJ73" s="41"/>
      <c r="AK73" s="42"/>
      <c r="AL73" s="16"/>
      <c r="AM73" s="15"/>
      <c r="AN73" s="16"/>
      <c r="AO73" s="61"/>
      <c r="AP73" s="15"/>
      <c r="AQ73" s="127"/>
    </row>
    <row r="74" spans="1:43" x14ac:dyDescent="0.3">
      <c r="A74" s="11">
        <f t="shared" si="0"/>
        <v>63</v>
      </c>
      <c r="B74" s="12"/>
      <c r="C74" s="12"/>
      <c r="D74" s="12"/>
      <c r="E74" s="12"/>
      <c r="F74" s="12"/>
      <c r="G74" s="12"/>
      <c r="H74" s="12"/>
      <c r="I74" s="15"/>
      <c r="J74" s="16"/>
      <c r="K74" s="12"/>
      <c r="L74" s="12"/>
      <c r="M74" s="12"/>
      <c r="N74" s="12"/>
      <c r="O74" s="12"/>
      <c r="P74" s="12"/>
      <c r="Q74" s="12"/>
      <c r="R74" s="12"/>
      <c r="S74" s="12"/>
      <c r="T74" s="12"/>
      <c r="U74" s="12"/>
      <c r="V74" s="12"/>
      <c r="W74" s="12"/>
      <c r="X74" s="14"/>
      <c r="Y74" s="11"/>
      <c r="Z74" s="12"/>
      <c r="AA74" s="12"/>
      <c r="AB74" s="17"/>
      <c r="AC74" s="16"/>
      <c r="AD74" s="69"/>
      <c r="AE74" s="13"/>
      <c r="AF74" s="13"/>
      <c r="AG74" s="44"/>
      <c r="AH74" s="40"/>
      <c r="AI74" s="41"/>
      <c r="AJ74" s="41"/>
      <c r="AK74" s="42"/>
      <c r="AL74" s="16"/>
      <c r="AM74" s="15"/>
      <c r="AN74" s="16"/>
      <c r="AO74" s="61"/>
      <c r="AP74" s="15"/>
      <c r="AQ74" s="127"/>
    </row>
    <row r="75" spans="1:43" x14ac:dyDescent="0.3">
      <c r="A75" s="11">
        <f t="shared" si="0"/>
        <v>64</v>
      </c>
      <c r="B75" s="12"/>
      <c r="C75" s="12"/>
      <c r="D75" s="12"/>
      <c r="E75" s="12"/>
      <c r="F75" s="12"/>
      <c r="G75" s="12"/>
      <c r="H75" s="12"/>
      <c r="I75" s="15"/>
      <c r="J75" s="16"/>
      <c r="K75" s="12"/>
      <c r="L75" s="12"/>
      <c r="M75" s="12"/>
      <c r="N75" s="12"/>
      <c r="O75" s="12"/>
      <c r="P75" s="12"/>
      <c r="Q75" s="12"/>
      <c r="R75" s="12"/>
      <c r="S75" s="12"/>
      <c r="T75" s="12"/>
      <c r="U75" s="12"/>
      <c r="V75" s="12"/>
      <c r="W75" s="12"/>
      <c r="X75" s="14"/>
      <c r="Y75" s="11"/>
      <c r="Z75" s="12"/>
      <c r="AA75" s="12"/>
      <c r="AB75" s="17"/>
      <c r="AC75" s="16"/>
      <c r="AD75" s="69"/>
      <c r="AE75" s="41"/>
      <c r="AF75" s="41"/>
      <c r="AG75" s="42"/>
      <c r="AH75" s="43"/>
      <c r="AI75" s="13"/>
      <c r="AJ75" s="13"/>
      <c r="AK75" s="44"/>
      <c r="AL75" s="16"/>
      <c r="AM75" s="15"/>
      <c r="AN75" s="16"/>
      <c r="AO75" s="61"/>
      <c r="AP75" s="15"/>
      <c r="AQ75" s="127"/>
    </row>
    <row r="76" spans="1:43" x14ac:dyDescent="0.3">
      <c r="A76" s="11">
        <f t="shared" si="0"/>
        <v>65</v>
      </c>
      <c r="B76" s="12"/>
      <c r="C76" s="12"/>
      <c r="D76" s="12"/>
      <c r="E76" s="12"/>
      <c r="F76" s="12"/>
      <c r="G76" s="12"/>
      <c r="H76" s="12"/>
      <c r="I76" s="15"/>
      <c r="J76" s="16"/>
      <c r="K76" s="12"/>
      <c r="L76" s="12"/>
      <c r="M76" s="12"/>
      <c r="N76" s="12"/>
      <c r="O76" s="12"/>
      <c r="P76" s="12"/>
      <c r="Q76" s="12"/>
      <c r="R76" s="12"/>
      <c r="S76" s="12"/>
      <c r="T76" s="12"/>
      <c r="U76" s="12"/>
      <c r="V76" s="12"/>
      <c r="W76" s="12"/>
      <c r="X76" s="14"/>
      <c r="Y76" s="11"/>
      <c r="Z76" s="12"/>
      <c r="AA76" s="12"/>
      <c r="AB76" s="17"/>
      <c r="AC76" s="16"/>
      <c r="AD76" s="69"/>
      <c r="AE76" s="13"/>
      <c r="AF76" s="13"/>
      <c r="AG76" s="44"/>
      <c r="AH76" s="40"/>
      <c r="AI76" s="41"/>
      <c r="AJ76" s="41"/>
      <c r="AK76" s="42"/>
      <c r="AL76" s="16"/>
      <c r="AM76" s="15"/>
      <c r="AN76" s="16"/>
      <c r="AO76" s="61"/>
      <c r="AP76" s="15"/>
      <c r="AQ76" s="127"/>
    </row>
    <row r="77" spans="1:43" x14ac:dyDescent="0.3">
      <c r="A77" s="11">
        <f t="shared" si="0"/>
        <v>66</v>
      </c>
      <c r="B77" s="12"/>
      <c r="C77" s="12"/>
      <c r="D77" s="12"/>
      <c r="E77" s="12"/>
      <c r="F77" s="12"/>
      <c r="G77" s="12"/>
      <c r="H77" s="12"/>
      <c r="I77" s="15"/>
      <c r="J77" s="16"/>
      <c r="K77" s="12"/>
      <c r="L77" s="12"/>
      <c r="M77" s="12"/>
      <c r="N77" s="12"/>
      <c r="O77" s="12"/>
      <c r="P77" s="12"/>
      <c r="Q77" s="12"/>
      <c r="R77" s="12"/>
      <c r="S77" s="12"/>
      <c r="T77" s="12"/>
      <c r="U77" s="12"/>
      <c r="V77" s="12"/>
      <c r="W77" s="12"/>
      <c r="X77" s="14"/>
      <c r="Y77" s="11"/>
      <c r="Z77" s="12"/>
      <c r="AA77" s="12"/>
      <c r="AB77" s="17"/>
      <c r="AC77" s="16"/>
      <c r="AD77" s="69"/>
      <c r="AE77" s="13"/>
      <c r="AF77" s="13"/>
      <c r="AG77" s="44"/>
      <c r="AH77" s="40"/>
      <c r="AI77" s="41"/>
      <c r="AJ77" s="41"/>
      <c r="AK77" s="42"/>
      <c r="AL77" s="16"/>
      <c r="AM77" s="15"/>
      <c r="AN77" s="16"/>
      <c r="AO77" s="61"/>
      <c r="AP77" s="15"/>
      <c r="AQ77" s="127"/>
    </row>
    <row r="78" spans="1:43" x14ac:dyDescent="0.3">
      <c r="A78" s="11">
        <f t="shared" ref="A78:A111" si="1">1+A77</f>
        <v>67</v>
      </c>
      <c r="B78" s="12"/>
      <c r="C78" s="12"/>
      <c r="D78" s="12"/>
      <c r="E78" s="12"/>
      <c r="F78" s="12"/>
      <c r="G78" s="12"/>
      <c r="H78" s="12"/>
      <c r="I78" s="15"/>
      <c r="J78" s="16"/>
      <c r="K78" s="12"/>
      <c r="L78" s="12"/>
      <c r="M78" s="12"/>
      <c r="N78" s="12"/>
      <c r="O78" s="12"/>
      <c r="P78" s="12"/>
      <c r="Q78" s="12"/>
      <c r="R78" s="12"/>
      <c r="S78" s="12"/>
      <c r="T78" s="12"/>
      <c r="U78" s="12"/>
      <c r="V78" s="12"/>
      <c r="W78" s="12"/>
      <c r="X78" s="14"/>
      <c r="Y78" s="11"/>
      <c r="Z78" s="12"/>
      <c r="AA78" s="12"/>
      <c r="AB78" s="17"/>
      <c r="AC78" s="16"/>
      <c r="AD78" s="69"/>
      <c r="AE78" s="13"/>
      <c r="AF78" s="13"/>
      <c r="AG78" s="44"/>
      <c r="AH78" s="40"/>
      <c r="AI78" s="41"/>
      <c r="AJ78" s="41"/>
      <c r="AK78" s="42"/>
      <c r="AL78" s="16"/>
      <c r="AM78" s="15"/>
      <c r="AN78" s="16"/>
      <c r="AO78" s="61"/>
      <c r="AP78" s="15"/>
      <c r="AQ78" s="127"/>
    </row>
    <row r="79" spans="1:43" x14ac:dyDescent="0.3">
      <c r="A79" s="11">
        <f t="shared" si="1"/>
        <v>68</v>
      </c>
      <c r="B79" s="12"/>
      <c r="C79" s="12"/>
      <c r="D79" s="12"/>
      <c r="E79" s="12"/>
      <c r="F79" s="12"/>
      <c r="G79" s="12"/>
      <c r="H79" s="12"/>
      <c r="I79" s="15"/>
      <c r="J79" s="16"/>
      <c r="K79" s="12"/>
      <c r="L79" s="12"/>
      <c r="M79" s="12"/>
      <c r="N79" s="12"/>
      <c r="O79" s="12"/>
      <c r="P79" s="12"/>
      <c r="Q79" s="12"/>
      <c r="R79" s="12"/>
      <c r="S79" s="12"/>
      <c r="T79" s="12"/>
      <c r="U79" s="12"/>
      <c r="V79" s="12"/>
      <c r="W79" s="12"/>
      <c r="X79" s="14"/>
      <c r="Y79" s="11"/>
      <c r="Z79" s="12"/>
      <c r="AA79" s="12"/>
      <c r="AB79" s="17"/>
      <c r="AC79" s="16"/>
      <c r="AD79" s="69"/>
      <c r="AE79" s="13"/>
      <c r="AF79" s="13"/>
      <c r="AG79" s="44"/>
      <c r="AH79" s="40"/>
      <c r="AI79" s="41"/>
      <c r="AJ79" s="41"/>
      <c r="AK79" s="42"/>
      <c r="AL79" s="16"/>
      <c r="AM79" s="15"/>
      <c r="AN79" s="16"/>
      <c r="AO79" s="61"/>
      <c r="AP79" s="15"/>
      <c r="AQ79" s="127"/>
    </row>
    <row r="80" spans="1:43" x14ac:dyDescent="0.3">
      <c r="A80" s="11">
        <f t="shared" si="1"/>
        <v>69</v>
      </c>
      <c r="B80" s="12"/>
      <c r="C80" s="12"/>
      <c r="D80" s="12"/>
      <c r="E80" s="12"/>
      <c r="F80" s="12"/>
      <c r="G80" s="12"/>
      <c r="H80" s="12"/>
      <c r="I80" s="15"/>
      <c r="J80" s="16"/>
      <c r="K80" s="12"/>
      <c r="L80" s="12"/>
      <c r="M80" s="12"/>
      <c r="N80" s="12"/>
      <c r="O80" s="12"/>
      <c r="P80" s="12"/>
      <c r="Q80" s="12"/>
      <c r="R80" s="12"/>
      <c r="S80" s="12"/>
      <c r="T80" s="12"/>
      <c r="U80" s="12"/>
      <c r="V80" s="12"/>
      <c r="W80" s="12"/>
      <c r="X80" s="14"/>
      <c r="Y80" s="11"/>
      <c r="Z80" s="12"/>
      <c r="AA80" s="12"/>
      <c r="AB80" s="17"/>
      <c r="AC80" s="16"/>
      <c r="AD80" s="69"/>
      <c r="AE80" s="13"/>
      <c r="AF80" s="13"/>
      <c r="AG80" s="44"/>
      <c r="AH80" s="40"/>
      <c r="AI80" s="41"/>
      <c r="AJ80" s="41"/>
      <c r="AK80" s="42"/>
      <c r="AL80" s="16"/>
      <c r="AM80" s="15"/>
      <c r="AN80" s="16"/>
      <c r="AO80" s="61"/>
      <c r="AP80" s="15"/>
      <c r="AQ80" s="127"/>
    </row>
    <row r="81" spans="1:43" x14ac:dyDescent="0.3">
      <c r="A81" s="11">
        <f t="shared" si="1"/>
        <v>70</v>
      </c>
      <c r="B81" s="12"/>
      <c r="C81" s="12"/>
      <c r="D81" s="12"/>
      <c r="E81" s="12"/>
      <c r="F81" s="12"/>
      <c r="G81" s="12"/>
      <c r="H81" s="12"/>
      <c r="I81" s="15"/>
      <c r="J81" s="16"/>
      <c r="K81" s="12"/>
      <c r="L81" s="12"/>
      <c r="M81" s="12"/>
      <c r="N81" s="12"/>
      <c r="O81" s="12"/>
      <c r="P81" s="12"/>
      <c r="Q81" s="12"/>
      <c r="R81" s="12"/>
      <c r="S81" s="12"/>
      <c r="T81" s="12"/>
      <c r="U81" s="12"/>
      <c r="V81" s="12"/>
      <c r="W81" s="12"/>
      <c r="X81" s="14"/>
      <c r="Y81" s="11"/>
      <c r="Z81" s="12"/>
      <c r="AA81" s="12"/>
      <c r="AB81" s="17"/>
      <c r="AC81" s="16"/>
      <c r="AD81" s="69"/>
      <c r="AE81" s="13"/>
      <c r="AF81" s="13"/>
      <c r="AG81" s="44"/>
      <c r="AH81" s="40"/>
      <c r="AI81" s="41"/>
      <c r="AJ81" s="41"/>
      <c r="AK81" s="42"/>
      <c r="AL81" s="16"/>
      <c r="AM81" s="15"/>
      <c r="AN81" s="16"/>
      <c r="AO81" s="61"/>
      <c r="AP81" s="15"/>
      <c r="AQ81" s="127"/>
    </row>
    <row r="82" spans="1:43" x14ac:dyDescent="0.3">
      <c r="A82" s="11">
        <f t="shared" si="1"/>
        <v>71</v>
      </c>
      <c r="B82" s="12"/>
      <c r="C82" s="12"/>
      <c r="D82" s="12"/>
      <c r="E82" s="12"/>
      <c r="F82" s="12"/>
      <c r="G82" s="12"/>
      <c r="H82" s="12"/>
      <c r="I82" s="15"/>
      <c r="J82" s="16"/>
      <c r="K82" s="12"/>
      <c r="L82" s="12"/>
      <c r="M82" s="12"/>
      <c r="N82" s="12"/>
      <c r="O82" s="12"/>
      <c r="P82" s="12"/>
      <c r="Q82" s="12"/>
      <c r="R82" s="12"/>
      <c r="S82" s="12"/>
      <c r="T82" s="12"/>
      <c r="U82" s="12"/>
      <c r="V82" s="12"/>
      <c r="W82" s="12"/>
      <c r="X82" s="14"/>
      <c r="Y82" s="11"/>
      <c r="Z82" s="12"/>
      <c r="AA82" s="12"/>
      <c r="AB82" s="17"/>
      <c r="AC82" s="16"/>
      <c r="AD82" s="69"/>
      <c r="AE82" s="13"/>
      <c r="AF82" s="13"/>
      <c r="AG82" s="44"/>
      <c r="AH82" s="40"/>
      <c r="AI82" s="41"/>
      <c r="AJ82" s="41"/>
      <c r="AK82" s="42"/>
      <c r="AL82" s="16"/>
      <c r="AM82" s="15"/>
      <c r="AN82" s="16"/>
      <c r="AO82" s="61"/>
      <c r="AP82" s="15"/>
      <c r="AQ82" s="127"/>
    </row>
    <row r="83" spans="1:43" x14ac:dyDescent="0.3">
      <c r="A83" s="11">
        <f t="shared" si="1"/>
        <v>72</v>
      </c>
      <c r="B83" s="12"/>
      <c r="C83" s="12"/>
      <c r="D83" s="12"/>
      <c r="E83" s="12"/>
      <c r="F83" s="12"/>
      <c r="G83" s="12"/>
      <c r="H83" s="12"/>
      <c r="I83" s="15"/>
      <c r="J83" s="16"/>
      <c r="K83" s="12"/>
      <c r="L83" s="12"/>
      <c r="M83" s="12"/>
      <c r="N83" s="12"/>
      <c r="O83" s="12"/>
      <c r="P83" s="12"/>
      <c r="Q83" s="12"/>
      <c r="R83" s="12"/>
      <c r="S83" s="12"/>
      <c r="T83" s="12"/>
      <c r="U83" s="12"/>
      <c r="V83" s="12"/>
      <c r="W83" s="12"/>
      <c r="X83" s="14"/>
      <c r="Y83" s="11"/>
      <c r="Z83" s="12"/>
      <c r="AA83" s="12"/>
      <c r="AB83" s="17"/>
      <c r="AC83" s="16"/>
      <c r="AD83" s="69"/>
      <c r="AE83" s="13"/>
      <c r="AF83" s="13"/>
      <c r="AG83" s="44"/>
      <c r="AH83" s="43"/>
      <c r="AI83" s="13"/>
      <c r="AJ83" s="13"/>
      <c r="AK83" s="44"/>
      <c r="AL83" s="16"/>
      <c r="AM83" s="15"/>
      <c r="AN83" s="16"/>
      <c r="AO83" s="61"/>
      <c r="AP83" s="15"/>
      <c r="AQ83" s="127"/>
    </row>
    <row r="84" spans="1:43" x14ac:dyDescent="0.3">
      <c r="A84" s="11">
        <f t="shared" si="1"/>
        <v>73</v>
      </c>
      <c r="B84" s="12"/>
      <c r="C84" s="12"/>
      <c r="D84" s="12"/>
      <c r="E84" s="12"/>
      <c r="F84" s="12"/>
      <c r="G84" s="12"/>
      <c r="H84" s="12"/>
      <c r="I84" s="15"/>
      <c r="J84" s="16"/>
      <c r="K84" s="12"/>
      <c r="L84" s="12"/>
      <c r="M84" s="12"/>
      <c r="N84" s="12"/>
      <c r="O84" s="12"/>
      <c r="P84" s="12"/>
      <c r="Q84" s="12"/>
      <c r="R84" s="12"/>
      <c r="S84" s="12"/>
      <c r="T84" s="12"/>
      <c r="U84" s="12"/>
      <c r="V84" s="12"/>
      <c r="W84" s="12"/>
      <c r="X84" s="14"/>
      <c r="Y84" s="11"/>
      <c r="Z84" s="12"/>
      <c r="AA84" s="12"/>
      <c r="AB84" s="17"/>
      <c r="AC84" s="16"/>
      <c r="AD84" s="69"/>
      <c r="AE84" s="13"/>
      <c r="AF84" s="13"/>
      <c r="AG84" s="44"/>
      <c r="AH84" s="43"/>
      <c r="AI84" s="13"/>
      <c r="AJ84" s="13"/>
      <c r="AK84" s="44"/>
      <c r="AL84" s="16"/>
      <c r="AM84" s="15"/>
      <c r="AN84" s="16"/>
      <c r="AO84" s="61"/>
      <c r="AP84" s="15"/>
      <c r="AQ84" s="127"/>
    </row>
    <row r="85" spans="1:43" x14ac:dyDescent="0.3">
      <c r="A85" s="11">
        <f t="shared" si="1"/>
        <v>74</v>
      </c>
      <c r="B85" s="12"/>
      <c r="C85" s="12"/>
      <c r="D85" s="12"/>
      <c r="E85" s="12"/>
      <c r="F85" s="12"/>
      <c r="G85" s="12"/>
      <c r="H85" s="12"/>
      <c r="I85" s="15"/>
      <c r="J85" s="16"/>
      <c r="K85" s="12"/>
      <c r="L85" s="12"/>
      <c r="M85" s="12"/>
      <c r="N85" s="12"/>
      <c r="O85" s="12"/>
      <c r="P85" s="12"/>
      <c r="Q85" s="12"/>
      <c r="R85" s="12"/>
      <c r="S85" s="12"/>
      <c r="T85" s="12"/>
      <c r="U85" s="12"/>
      <c r="V85" s="12"/>
      <c r="W85" s="12"/>
      <c r="X85" s="14"/>
      <c r="Y85" s="11"/>
      <c r="Z85" s="12"/>
      <c r="AA85" s="12"/>
      <c r="AB85" s="17"/>
      <c r="AC85" s="16"/>
      <c r="AD85" s="69"/>
      <c r="AE85" s="13"/>
      <c r="AF85" s="13"/>
      <c r="AG85" s="44"/>
      <c r="AH85" s="43"/>
      <c r="AI85" s="13"/>
      <c r="AJ85" s="13"/>
      <c r="AK85" s="44"/>
      <c r="AL85" s="16"/>
      <c r="AM85" s="15"/>
      <c r="AN85" s="16"/>
      <c r="AO85" s="61"/>
      <c r="AP85" s="15"/>
      <c r="AQ85" s="127"/>
    </row>
    <row r="86" spans="1:43" x14ac:dyDescent="0.3">
      <c r="A86" s="11">
        <f t="shared" si="1"/>
        <v>75</v>
      </c>
      <c r="B86" s="12"/>
      <c r="C86" s="12"/>
      <c r="D86" s="12"/>
      <c r="E86" s="12"/>
      <c r="F86" s="12"/>
      <c r="G86" s="12"/>
      <c r="H86" s="12"/>
      <c r="I86" s="15"/>
      <c r="J86" s="16"/>
      <c r="K86" s="12"/>
      <c r="L86" s="12"/>
      <c r="M86" s="12"/>
      <c r="N86" s="12"/>
      <c r="O86" s="12"/>
      <c r="P86" s="12"/>
      <c r="Q86" s="12"/>
      <c r="R86" s="12"/>
      <c r="S86" s="12"/>
      <c r="T86" s="12"/>
      <c r="U86" s="12"/>
      <c r="V86" s="12"/>
      <c r="W86" s="12"/>
      <c r="X86" s="14"/>
      <c r="Y86" s="11"/>
      <c r="Z86" s="12"/>
      <c r="AA86" s="12"/>
      <c r="AB86" s="17"/>
      <c r="AC86" s="16"/>
      <c r="AD86" s="69"/>
      <c r="AE86" s="13"/>
      <c r="AF86" s="13"/>
      <c r="AG86" s="44"/>
      <c r="AH86" s="43"/>
      <c r="AI86" s="13"/>
      <c r="AJ86" s="13"/>
      <c r="AK86" s="44"/>
      <c r="AL86" s="16"/>
      <c r="AM86" s="15"/>
      <c r="AN86" s="16"/>
      <c r="AO86" s="61"/>
      <c r="AP86" s="15"/>
      <c r="AQ86" s="127"/>
    </row>
    <row r="87" spans="1:43" x14ac:dyDescent="0.3">
      <c r="A87" s="11">
        <f t="shared" si="1"/>
        <v>76</v>
      </c>
      <c r="B87" s="12"/>
      <c r="C87" s="12"/>
      <c r="D87" s="12"/>
      <c r="E87" s="12"/>
      <c r="F87" s="12"/>
      <c r="G87" s="12"/>
      <c r="H87" s="12"/>
      <c r="I87" s="15"/>
      <c r="J87" s="16"/>
      <c r="K87" s="12"/>
      <c r="L87" s="12"/>
      <c r="M87" s="12"/>
      <c r="N87" s="12"/>
      <c r="O87" s="12"/>
      <c r="P87" s="12"/>
      <c r="Q87" s="12"/>
      <c r="R87" s="12"/>
      <c r="S87" s="12"/>
      <c r="T87" s="12"/>
      <c r="U87" s="12"/>
      <c r="V87" s="12"/>
      <c r="W87" s="12"/>
      <c r="X87" s="14"/>
      <c r="Y87" s="11"/>
      <c r="Z87" s="12"/>
      <c r="AA87" s="12"/>
      <c r="AB87" s="17"/>
      <c r="AC87" s="16"/>
      <c r="AD87" s="69"/>
      <c r="AE87" s="13"/>
      <c r="AF87" s="13"/>
      <c r="AG87" s="44"/>
      <c r="AH87" s="43"/>
      <c r="AI87" s="13"/>
      <c r="AJ87" s="13"/>
      <c r="AK87" s="44"/>
      <c r="AL87" s="16"/>
      <c r="AM87" s="15"/>
      <c r="AN87" s="16"/>
      <c r="AO87" s="61"/>
      <c r="AP87" s="15"/>
      <c r="AQ87" s="127"/>
    </row>
    <row r="88" spans="1:43" x14ac:dyDescent="0.3">
      <c r="A88" s="11">
        <f t="shared" si="1"/>
        <v>77</v>
      </c>
      <c r="B88" s="12"/>
      <c r="C88" s="12"/>
      <c r="D88" s="12"/>
      <c r="E88" s="12"/>
      <c r="F88" s="12"/>
      <c r="G88" s="12"/>
      <c r="H88" s="12"/>
      <c r="I88" s="15"/>
      <c r="J88" s="16"/>
      <c r="K88" s="12"/>
      <c r="L88" s="12"/>
      <c r="M88" s="12"/>
      <c r="N88" s="12"/>
      <c r="O88" s="12"/>
      <c r="P88" s="12"/>
      <c r="Q88" s="12"/>
      <c r="R88" s="12"/>
      <c r="S88" s="12"/>
      <c r="T88" s="12"/>
      <c r="U88" s="12"/>
      <c r="V88" s="12"/>
      <c r="W88" s="12"/>
      <c r="X88" s="14"/>
      <c r="Y88" s="11"/>
      <c r="Z88" s="12"/>
      <c r="AA88" s="12"/>
      <c r="AB88" s="17"/>
      <c r="AC88" s="16"/>
      <c r="AD88" s="69"/>
      <c r="AE88" s="13"/>
      <c r="AF88" s="13"/>
      <c r="AG88" s="44"/>
      <c r="AH88" s="43"/>
      <c r="AI88" s="13"/>
      <c r="AJ88" s="13"/>
      <c r="AK88" s="44"/>
      <c r="AL88" s="16"/>
      <c r="AM88" s="15"/>
      <c r="AN88" s="16"/>
      <c r="AO88" s="61"/>
      <c r="AP88" s="15"/>
      <c r="AQ88" s="127"/>
    </row>
    <row r="89" spans="1:43" x14ac:dyDescent="0.3">
      <c r="A89" s="11">
        <f t="shared" si="1"/>
        <v>78</v>
      </c>
      <c r="B89" s="12"/>
      <c r="C89" s="12"/>
      <c r="D89" s="12"/>
      <c r="E89" s="12"/>
      <c r="F89" s="12"/>
      <c r="G89" s="12"/>
      <c r="H89" s="12"/>
      <c r="I89" s="15"/>
      <c r="J89" s="16"/>
      <c r="K89" s="12"/>
      <c r="L89" s="12"/>
      <c r="M89" s="12"/>
      <c r="N89" s="12"/>
      <c r="O89" s="12"/>
      <c r="P89" s="12"/>
      <c r="Q89" s="12"/>
      <c r="R89" s="12"/>
      <c r="S89" s="12"/>
      <c r="T89" s="12"/>
      <c r="U89" s="12"/>
      <c r="V89" s="12"/>
      <c r="W89" s="12"/>
      <c r="X89" s="14"/>
      <c r="Y89" s="11"/>
      <c r="Z89" s="12"/>
      <c r="AA89" s="12"/>
      <c r="AB89" s="17"/>
      <c r="AC89" s="16"/>
      <c r="AD89" s="69"/>
      <c r="AE89" s="13"/>
      <c r="AF89" s="13"/>
      <c r="AG89" s="44"/>
      <c r="AH89" s="43"/>
      <c r="AI89" s="13"/>
      <c r="AJ89" s="13"/>
      <c r="AK89" s="44"/>
      <c r="AL89" s="16"/>
      <c r="AM89" s="15"/>
      <c r="AN89" s="16"/>
      <c r="AO89" s="61"/>
      <c r="AP89" s="15"/>
      <c r="AQ89" s="127"/>
    </row>
    <row r="90" spans="1:43" x14ac:dyDescent="0.3">
      <c r="A90" s="11">
        <f t="shared" si="1"/>
        <v>79</v>
      </c>
      <c r="B90" s="12"/>
      <c r="C90" s="12"/>
      <c r="D90" s="12"/>
      <c r="E90" s="12"/>
      <c r="F90" s="12"/>
      <c r="G90" s="12"/>
      <c r="H90" s="12"/>
      <c r="I90" s="15"/>
      <c r="J90" s="16"/>
      <c r="K90" s="12"/>
      <c r="L90" s="12"/>
      <c r="M90" s="12"/>
      <c r="N90" s="12"/>
      <c r="O90" s="12"/>
      <c r="P90" s="12"/>
      <c r="Q90" s="12"/>
      <c r="R90" s="12"/>
      <c r="S90" s="12"/>
      <c r="T90" s="12"/>
      <c r="U90" s="12"/>
      <c r="V90" s="12"/>
      <c r="W90" s="12"/>
      <c r="X90" s="14"/>
      <c r="Y90" s="11"/>
      <c r="Z90" s="12"/>
      <c r="AA90" s="12"/>
      <c r="AB90" s="17"/>
      <c r="AC90" s="16"/>
      <c r="AD90" s="69"/>
      <c r="AE90" s="13"/>
      <c r="AF90" s="13"/>
      <c r="AG90" s="44"/>
      <c r="AH90" s="43"/>
      <c r="AI90" s="13"/>
      <c r="AJ90" s="13"/>
      <c r="AK90" s="44"/>
      <c r="AL90" s="16"/>
      <c r="AM90" s="15"/>
      <c r="AN90" s="16"/>
      <c r="AO90" s="61"/>
      <c r="AP90" s="15"/>
      <c r="AQ90" s="127"/>
    </row>
    <row r="91" spans="1:43" x14ac:dyDescent="0.3">
      <c r="A91" s="11">
        <f t="shared" si="1"/>
        <v>80</v>
      </c>
      <c r="B91" s="12"/>
      <c r="C91" s="12"/>
      <c r="D91" s="12"/>
      <c r="E91" s="12"/>
      <c r="F91" s="12"/>
      <c r="G91" s="12"/>
      <c r="H91" s="12"/>
      <c r="I91" s="15"/>
      <c r="J91" s="16"/>
      <c r="K91" s="12"/>
      <c r="L91" s="12"/>
      <c r="M91" s="12"/>
      <c r="N91" s="12"/>
      <c r="O91" s="12"/>
      <c r="P91" s="12"/>
      <c r="Q91" s="12"/>
      <c r="R91" s="12"/>
      <c r="S91" s="12"/>
      <c r="T91" s="12"/>
      <c r="U91" s="12"/>
      <c r="V91" s="12"/>
      <c r="W91" s="12"/>
      <c r="X91" s="14"/>
      <c r="Y91" s="11"/>
      <c r="Z91" s="12"/>
      <c r="AA91" s="12"/>
      <c r="AB91" s="17"/>
      <c r="AC91" s="16"/>
      <c r="AD91" s="69"/>
      <c r="AE91" s="13"/>
      <c r="AF91" s="13"/>
      <c r="AG91" s="44"/>
      <c r="AH91" s="43"/>
      <c r="AI91" s="13"/>
      <c r="AJ91" s="13"/>
      <c r="AK91" s="44"/>
      <c r="AL91" s="16"/>
      <c r="AM91" s="15"/>
      <c r="AN91" s="16"/>
      <c r="AO91" s="61"/>
      <c r="AP91" s="15"/>
      <c r="AQ91" s="127"/>
    </row>
    <row r="92" spans="1:43" x14ac:dyDescent="0.3">
      <c r="A92" s="11">
        <f t="shared" si="1"/>
        <v>81</v>
      </c>
      <c r="B92" s="12"/>
      <c r="C92" s="12"/>
      <c r="D92" s="12"/>
      <c r="E92" s="12"/>
      <c r="F92" s="12"/>
      <c r="G92" s="12"/>
      <c r="H92" s="12"/>
      <c r="I92" s="15"/>
      <c r="J92" s="16"/>
      <c r="K92" s="12"/>
      <c r="L92" s="12"/>
      <c r="M92" s="12"/>
      <c r="N92" s="12"/>
      <c r="O92" s="12"/>
      <c r="P92" s="12"/>
      <c r="Q92" s="12"/>
      <c r="R92" s="12"/>
      <c r="S92" s="12"/>
      <c r="T92" s="12"/>
      <c r="U92" s="12"/>
      <c r="V92" s="12"/>
      <c r="W92" s="12"/>
      <c r="X92" s="14"/>
      <c r="Y92" s="11"/>
      <c r="Z92" s="12"/>
      <c r="AA92" s="12"/>
      <c r="AB92" s="17"/>
      <c r="AC92" s="16"/>
      <c r="AD92" s="69"/>
      <c r="AE92" s="13"/>
      <c r="AF92" s="13"/>
      <c r="AG92" s="44"/>
      <c r="AH92" s="43"/>
      <c r="AI92" s="13"/>
      <c r="AJ92" s="13"/>
      <c r="AK92" s="44"/>
      <c r="AL92" s="16"/>
      <c r="AM92" s="15"/>
      <c r="AN92" s="16"/>
      <c r="AO92" s="61"/>
      <c r="AP92" s="15"/>
      <c r="AQ92" s="127"/>
    </row>
    <row r="93" spans="1:43" x14ac:dyDescent="0.3">
      <c r="A93" s="11">
        <f t="shared" si="1"/>
        <v>82</v>
      </c>
      <c r="B93" s="12"/>
      <c r="C93" s="12"/>
      <c r="D93" s="12"/>
      <c r="E93" s="12"/>
      <c r="F93" s="12"/>
      <c r="G93" s="12"/>
      <c r="H93" s="12"/>
      <c r="I93" s="15"/>
      <c r="J93" s="16"/>
      <c r="K93" s="12"/>
      <c r="L93" s="12"/>
      <c r="M93" s="12"/>
      <c r="N93" s="12"/>
      <c r="O93" s="12"/>
      <c r="P93" s="12"/>
      <c r="Q93" s="12"/>
      <c r="R93" s="12"/>
      <c r="S93" s="12"/>
      <c r="T93" s="12"/>
      <c r="U93" s="12"/>
      <c r="V93" s="12"/>
      <c r="W93" s="12"/>
      <c r="X93" s="14"/>
      <c r="Y93" s="11"/>
      <c r="Z93" s="12"/>
      <c r="AA93" s="12"/>
      <c r="AB93" s="17"/>
      <c r="AC93" s="16"/>
      <c r="AD93" s="69"/>
      <c r="AE93" s="13"/>
      <c r="AF93" s="13"/>
      <c r="AG93" s="44"/>
      <c r="AH93" s="43"/>
      <c r="AI93" s="13"/>
      <c r="AJ93" s="13"/>
      <c r="AK93" s="44"/>
      <c r="AL93" s="16"/>
      <c r="AM93" s="15"/>
      <c r="AN93" s="16"/>
      <c r="AO93" s="61"/>
      <c r="AP93" s="15"/>
      <c r="AQ93" s="127"/>
    </row>
    <row r="94" spans="1:43" x14ac:dyDescent="0.3">
      <c r="A94" s="11">
        <f t="shared" si="1"/>
        <v>83</v>
      </c>
      <c r="B94" s="12"/>
      <c r="C94" s="12"/>
      <c r="D94" s="12"/>
      <c r="E94" s="12"/>
      <c r="F94" s="12"/>
      <c r="G94" s="12"/>
      <c r="H94" s="12"/>
      <c r="I94" s="15"/>
      <c r="J94" s="16"/>
      <c r="K94" s="12"/>
      <c r="L94" s="12"/>
      <c r="M94" s="12"/>
      <c r="N94" s="12"/>
      <c r="O94" s="12"/>
      <c r="P94" s="12"/>
      <c r="Q94" s="12"/>
      <c r="R94" s="12"/>
      <c r="S94" s="12"/>
      <c r="T94" s="12"/>
      <c r="U94" s="12"/>
      <c r="V94" s="12"/>
      <c r="W94" s="12"/>
      <c r="X94" s="14"/>
      <c r="Y94" s="11"/>
      <c r="Z94" s="12"/>
      <c r="AA94" s="12"/>
      <c r="AB94" s="17"/>
      <c r="AC94" s="16"/>
      <c r="AD94" s="69"/>
      <c r="AE94" s="13"/>
      <c r="AF94" s="13"/>
      <c r="AG94" s="44"/>
      <c r="AH94" s="43"/>
      <c r="AI94" s="13"/>
      <c r="AJ94" s="13"/>
      <c r="AK94" s="44"/>
      <c r="AL94" s="16"/>
      <c r="AM94" s="15"/>
      <c r="AN94" s="16"/>
      <c r="AO94" s="61"/>
      <c r="AP94" s="15"/>
      <c r="AQ94" s="127"/>
    </row>
    <row r="95" spans="1:43" x14ac:dyDescent="0.3">
      <c r="A95" s="11">
        <f t="shared" si="1"/>
        <v>84</v>
      </c>
      <c r="B95" s="12"/>
      <c r="C95" s="12"/>
      <c r="D95" s="12"/>
      <c r="E95" s="12"/>
      <c r="F95" s="12"/>
      <c r="G95" s="12"/>
      <c r="H95" s="12"/>
      <c r="I95" s="15"/>
      <c r="J95" s="16"/>
      <c r="K95" s="12"/>
      <c r="L95" s="12"/>
      <c r="M95" s="12"/>
      <c r="N95" s="12"/>
      <c r="O95" s="12"/>
      <c r="P95" s="12"/>
      <c r="Q95" s="12"/>
      <c r="R95" s="12"/>
      <c r="S95" s="12"/>
      <c r="T95" s="12"/>
      <c r="U95" s="12"/>
      <c r="V95" s="12"/>
      <c r="W95" s="12"/>
      <c r="X95" s="14"/>
      <c r="Y95" s="11"/>
      <c r="Z95" s="12"/>
      <c r="AA95" s="12"/>
      <c r="AB95" s="17"/>
      <c r="AC95" s="16"/>
      <c r="AD95" s="69"/>
      <c r="AE95" s="13"/>
      <c r="AF95" s="13"/>
      <c r="AG95" s="44"/>
      <c r="AH95" s="43"/>
      <c r="AI95" s="13"/>
      <c r="AJ95" s="13"/>
      <c r="AK95" s="44"/>
      <c r="AL95" s="16"/>
      <c r="AM95" s="15"/>
      <c r="AN95" s="16"/>
      <c r="AO95" s="61"/>
      <c r="AP95" s="15"/>
      <c r="AQ95" s="127"/>
    </row>
    <row r="96" spans="1:43" x14ac:dyDescent="0.3">
      <c r="A96" s="11">
        <f t="shared" si="1"/>
        <v>85</v>
      </c>
      <c r="B96" s="12"/>
      <c r="C96" s="12"/>
      <c r="D96" s="12"/>
      <c r="E96" s="12"/>
      <c r="F96" s="12"/>
      <c r="G96" s="12"/>
      <c r="H96" s="12"/>
      <c r="I96" s="15"/>
      <c r="J96" s="16"/>
      <c r="K96" s="12"/>
      <c r="L96" s="12"/>
      <c r="M96" s="12"/>
      <c r="N96" s="12"/>
      <c r="O96" s="12"/>
      <c r="P96" s="12"/>
      <c r="Q96" s="12"/>
      <c r="R96" s="12"/>
      <c r="S96" s="12"/>
      <c r="T96" s="12"/>
      <c r="U96" s="12"/>
      <c r="V96" s="12"/>
      <c r="W96" s="12"/>
      <c r="X96" s="14"/>
      <c r="Y96" s="11"/>
      <c r="Z96" s="12"/>
      <c r="AA96" s="12"/>
      <c r="AB96" s="17"/>
      <c r="AC96" s="16"/>
      <c r="AD96" s="69"/>
      <c r="AE96" s="13"/>
      <c r="AF96" s="13"/>
      <c r="AG96" s="44"/>
      <c r="AH96" s="43"/>
      <c r="AI96" s="13"/>
      <c r="AJ96" s="13"/>
      <c r="AK96" s="44"/>
      <c r="AL96" s="16"/>
      <c r="AM96" s="15"/>
      <c r="AN96" s="16"/>
      <c r="AO96" s="61"/>
      <c r="AP96" s="15"/>
      <c r="AQ96" s="127"/>
    </row>
    <row r="97" spans="1:43" x14ac:dyDescent="0.3">
      <c r="A97" s="11">
        <f t="shared" si="1"/>
        <v>86</v>
      </c>
      <c r="B97" s="12"/>
      <c r="C97" s="12"/>
      <c r="D97" s="12"/>
      <c r="E97" s="12"/>
      <c r="F97" s="12"/>
      <c r="G97" s="12"/>
      <c r="H97" s="12"/>
      <c r="I97" s="15"/>
      <c r="J97" s="16"/>
      <c r="K97" s="12"/>
      <c r="L97" s="12"/>
      <c r="M97" s="12"/>
      <c r="N97" s="12"/>
      <c r="O97" s="12"/>
      <c r="P97" s="12"/>
      <c r="Q97" s="12"/>
      <c r="R97" s="12"/>
      <c r="S97" s="12"/>
      <c r="T97" s="12"/>
      <c r="U97" s="12"/>
      <c r="V97" s="12"/>
      <c r="W97" s="12"/>
      <c r="X97" s="14"/>
      <c r="Y97" s="11"/>
      <c r="Z97" s="12"/>
      <c r="AA97" s="12"/>
      <c r="AB97" s="17"/>
      <c r="AC97" s="16"/>
      <c r="AD97" s="69"/>
      <c r="AE97" s="13"/>
      <c r="AF97" s="13"/>
      <c r="AG97" s="44"/>
      <c r="AH97" s="43"/>
      <c r="AI97" s="13"/>
      <c r="AJ97" s="13"/>
      <c r="AK97" s="44"/>
      <c r="AL97" s="16"/>
      <c r="AM97" s="15"/>
      <c r="AN97" s="16"/>
      <c r="AO97" s="61"/>
      <c r="AP97" s="15"/>
      <c r="AQ97" s="127"/>
    </row>
    <row r="98" spans="1:43" x14ac:dyDescent="0.3">
      <c r="A98" s="11">
        <f t="shared" si="1"/>
        <v>87</v>
      </c>
      <c r="B98" s="12"/>
      <c r="C98" s="12"/>
      <c r="D98" s="12"/>
      <c r="E98" s="12"/>
      <c r="F98" s="12"/>
      <c r="G98" s="12"/>
      <c r="H98" s="12"/>
      <c r="I98" s="15"/>
      <c r="J98" s="16"/>
      <c r="K98" s="12"/>
      <c r="L98" s="12"/>
      <c r="M98" s="12"/>
      <c r="N98" s="12"/>
      <c r="O98" s="12"/>
      <c r="P98" s="12"/>
      <c r="Q98" s="12"/>
      <c r="R98" s="12"/>
      <c r="S98" s="12"/>
      <c r="T98" s="12"/>
      <c r="U98" s="12"/>
      <c r="V98" s="12"/>
      <c r="W98" s="12"/>
      <c r="X98" s="14"/>
      <c r="Y98" s="11"/>
      <c r="Z98" s="12"/>
      <c r="AA98" s="12"/>
      <c r="AB98" s="17"/>
      <c r="AC98" s="16"/>
      <c r="AD98" s="69"/>
      <c r="AE98" s="13"/>
      <c r="AF98" s="13"/>
      <c r="AG98" s="44"/>
      <c r="AH98" s="43"/>
      <c r="AI98" s="13"/>
      <c r="AJ98" s="13"/>
      <c r="AK98" s="44"/>
      <c r="AL98" s="16"/>
      <c r="AM98" s="15"/>
      <c r="AN98" s="16"/>
      <c r="AO98" s="61"/>
      <c r="AP98" s="15"/>
      <c r="AQ98" s="127"/>
    </row>
    <row r="99" spans="1:43" x14ac:dyDescent="0.3">
      <c r="A99" s="11">
        <f t="shared" si="1"/>
        <v>88</v>
      </c>
      <c r="B99" s="12"/>
      <c r="C99" s="12"/>
      <c r="D99" s="12"/>
      <c r="E99" s="12"/>
      <c r="F99" s="12"/>
      <c r="G99" s="12"/>
      <c r="H99" s="12"/>
      <c r="I99" s="15"/>
      <c r="J99" s="16"/>
      <c r="K99" s="12"/>
      <c r="L99" s="12"/>
      <c r="M99" s="12"/>
      <c r="N99" s="12"/>
      <c r="O99" s="12"/>
      <c r="P99" s="12"/>
      <c r="Q99" s="12"/>
      <c r="R99" s="12"/>
      <c r="S99" s="12"/>
      <c r="T99" s="12"/>
      <c r="U99" s="12"/>
      <c r="V99" s="12"/>
      <c r="W99" s="12"/>
      <c r="X99" s="14"/>
      <c r="Y99" s="11"/>
      <c r="Z99" s="12"/>
      <c r="AA99" s="12"/>
      <c r="AB99" s="17"/>
      <c r="AC99" s="16"/>
      <c r="AD99" s="69"/>
      <c r="AE99" s="13"/>
      <c r="AF99" s="13"/>
      <c r="AG99" s="44"/>
      <c r="AH99" s="43"/>
      <c r="AI99" s="13"/>
      <c r="AJ99" s="13"/>
      <c r="AK99" s="44"/>
      <c r="AL99" s="16"/>
      <c r="AM99" s="15"/>
      <c r="AN99" s="16"/>
      <c r="AO99" s="61"/>
      <c r="AP99" s="15"/>
      <c r="AQ99" s="127"/>
    </row>
    <row r="100" spans="1:43" x14ac:dyDescent="0.3">
      <c r="A100" s="11">
        <f t="shared" si="1"/>
        <v>89</v>
      </c>
      <c r="B100" s="12"/>
      <c r="C100" s="12"/>
      <c r="D100" s="12"/>
      <c r="E100" s="12"/>
      <c r="F100" s="12"/>
      <c r="G100" s="12"/>
      <c r="H100" s="12"/>
      <c r="I100" s="15"/>
      <c r="J100" s="16"/>
      <c r="K100" s="12"/>
      <c r="L100" s="12"/>
      <c r="M100" s="12"/>
      <c r="N100" s="12"/>
      <c r="O100" s="12"/>
      <c r="P100" s="12"/>
      <c r="Q100" s="12"/>
      <c r="R100" s="12"/>
      <c r="S100" s="12"/>
      <c r="T100" s="12"/>
      <c r="U100" s="12"/>
      <c r="V100" s="12"/>
      <c r="W100" s="12"/>
      <c r="X100" s="14"/>
      <c r="Y100" s="11"/>
      <c r="Z100" s="12"/>
      <c r="AA100" s="12"/>
      <c r="AB100" s="17"/>
      <c r="AC100" s="16"/>
      <c r="AD100" s="69"/>
      <c r="AE100" s="13"/>
      <c r="AF100" s="13"/>
      <c r="AG100" s="44"/>
      <c r="AH100" s="43"/>
      <c r="AI100" s="13"/>
      <c r="AJ100" s="13"/>
      <c r="AK100" s="44"/>
      <c r="AL100" s="16"/>
      <c r="AM100" s="15"/>
      <c r="AN100" s="16"/>
      <c r="AO100" s="61"/>
      <c r="AP100" s="15"/>
      <c r="AQ100" s="127"/>
    </row>
    <row r="101" spans="1:43" x14ac:dyDescent="0.3">
      <c r="A101" s="11">
        <f t="shared" si="1"/>
        <v>90</v>
      </c>
      <c r="B101" s="12"/>
      <c r="C101" s="12"/>
      <c r="D101" s="12"/>
      <c r="E101" s="12"/>
      <c r="F101" s="12"/>
      <c r="G101" s="12"/>
      <c r="H101" s="12"/>
      <c r="I101" s="15"/>
      <c r="J101" s="16"/>
      <c r="K101" s="12"/>
      <c r="L101" s="12"/>
      <c r="M101" s="12"/>
      <c r="N101" s="12"/>
      <c r="O101" s="12"/>
      <c r="P101" s="12"/>
      <c r="Q101" s="12"/>
      <c r="R101" s="12"/>
      <c r="S101" s="12"/>
      <c r="T101" s="12"/>
      <c r="U101" s="12"/>
      <c r="V101" s="12"/>
      <c r="W101" s="12"/>
      <c r="X101" s="14"/>
      <c r="Y101" s="11"/>
      <c r="Z101" s="12"/>
      <c r="AA101" s="12"/>
      <c r="AB101" s="17"/>
      <c r="AC101" s="16"/>
      <c r="AD101" s="69"/>
      <c r="AE101" s="13"/>
      <c r="AF101" s="13"/>
      <c r="AG101" s="44"/>
      <c r="AH101" s="43"/>
      <c r="AI101" s="13"/>
      <c r="AJ101" s="13"/>
      <c r="AK101" s="44"/>
      <c r="AL101" s="16"/>
      <c r="AM101" s="15"/>
      <c r="AN101" s="16"/>
      <c r="AO101" s="61"/>
      <c r="AP101" s="15"/>
      <c r="AQ101" s="127"/>
    </row>
    <row r="102" spans="1:43" x14ac:dyDescent="0.3">
      <c r="A102" s="11">
        <f t="shared" si="1"/>
        <v>91</v>
      </c>
      <c r="B102" s="12"/>
      <c r="C102" s="12"/>
      <c r="D102" s="12"/>
      <c r="E102" s="12"/>
      <c r="F102" s="12"/>
      <c r="G102" s="12"/>
      <c r="H102" s="12"/>
      <c r="I102" s="15"/>
      <c r="J102" s="16"/>
      <c r="K102" s="12"/>
      <c r="L102" s="12"/>
      <c r="M102" s="12"/>
      <c r="N102" s="12"/>
      <c r="O102" s="12"/>
      <c r="P102" s="12"/>
      <c r="Q102" s="12"/>
      <c r="R102" s="12"/>
      <c r="S102" s="12"/>
      <c r="T102" s="12"/>
      <c r="U102" s="12"/>
      <c r="V102" s="12"/>
      <c r="W102" s="12"/>
      <c r="X102" s="14"/>
      <c r="Y102" s="11"/>
      <c r="Z102" s="12"/>
      <c r="AA102" s="12"/>
      <c r="AB102" s="17"/>
      <c r="AC102" s="16"/>
      <c r="AD102" s="69"/>
      <c r="AE102" s="13"/>
      <c r="AF102" s="13"/>
      <c r="AG102" s="44"/>
      <c r="AH102" s="43"/>
      <c r="AI102" s="13"/>
      <c r="AJ102" s="13"/>
      <c r="AK102" s="44"/>
      <c r="AL102" s="16"/>
      <c r="AM102" s="15"/>
      <c r="AN102" s="16"/>
      <c r="AO102" s="61"/>
      <c r="AP102" s="15"/>
      <c r="AQ102" s="127"/>
    </row>
    <row r="103" spans="1:43" x14ac:dyDescent="0.3">
      <c r="A103" s="11">
        <f t="shared" si="1"/>
        <v>92</v>
      </c>
      <c r="B103" s="12"/>
      <c r="C103" s="12"/>
      <c r="D103" s="12"/>
      <c r="E103" s="12"/>
      <c r="F103" s="12"/>
      <c r="G103" s="12"/>
      <c r="H103" s="12"/>
      <c r="I103" s="15"/>
      <c r="J103" s="16"/>
      <c r="K103" s="12"/>
      <c r="L103" s="12"/>
      <c r="M103" s="12"/>
      <c r="N103" s="12"/>
      <c r="O103" s="12"/>
      <c r="P103" s="12"/>
      <c r="Q103" s="12"/>
      <c r="R103" s="12"/>
      <c r="S103" s="12"/>
      <c r="T103" s="12"/>
      <c r="U103" s="12"/>
      <c r="V103" s="12"/>
      <c r="W103" s="12"/>
      <c r="X103" s="14"/>
      <c r="Y103" s="11"/>
      <c r="Z103" s="12"/>
      <c r="AA103" s="12"/>
      <c r="AB103" s="17"/>
      <c r="AC103" s="16"/>
      <c r="AD103" s="69"/>
      <c r="AE103" s="13"/>
      <c r="AF103" s="13"/>
      <c r="AG103" s="44"/>
      <c r="AH103" s="43"/>
      <c r="AI103" s="13"/>
      <c r="AJ103" s="13"/>
      <c r="AK103" s="44"/>
      <c r="AL103" s="16"/>
      <c r="AM103" s="15"/>
      <c r="AN103" s="16"/>
      <c r="AO103" s="61"/>
      <c r="AP103" s="15"/>
      <c r="AQ103" s="127"/>
    </row>
    <row r="104" spans="1:43" x14ac:dyDescent="0.3">
      <c r="A104" s="11">
        <f t="shared" si="1"/>
        <v>93</v>
      </c>
      <c r="B104" s="12"/>
      <c r="C104" s="12"/>
      <c r="D104" s="12"/>
      <c r="E104" s="12"/>
      <c r="F104" s="12"/>
      <c r="G104" s="12"/>
      <c r="H104" s="12"/>
      <c r="I104" s="15"/>
      <c r="J104" s="16"/>
      <c r="K104" s="12"/>
      <c r="L104" s="12"/>
      <c r="M104" s="12"/>
      <c r="N104" s="12"/>
      <c r="O104" s="12"/>
      <c r="P104" s="12"/>
      <c r="Q104" s="12"/>
      <c r="R104" s="12"/>
      <c r="S104" s="12"/>
      <c r="T104" s="12"/>
      <c r="U104" s="12"/>
      <c r="V104" s="12"/>
      <c r="W104" s="12"/>
      <c r="X104" s="14"/>
      <c r="Y104" s="11"/>
      <c r="Z104" s="12"/>
      <c r="AA104" s="12"/>
      <c r="AB104" s="17"/>
      <c r="AC104" s="16"/>
      <c r="AD104" s="69"/>
      <c r="AE104" s="13"/>
      <c r="AF104" s="13"/>
      <c r="AG104" s="44"/>
      <c r="AH104" s="43"/>
      <c r="AI104" s="13"/>
      <c r="AJ104" s="13"/>
      <c r="AK104" s="44"/>
      <c r="AL104" s="16"/>
      <c r="AM104" s="15"/>
      <c r="AN104" s="16"/>
      <c r="AO104" s="61"/>
      <c r="AP104" s="15"/>
      <c r="AQ104" s="127"/>
    </row>
    <row r="105" spans="1:43" x14ac:dyDescent="0.3">
      <c r="A105" s="11">
        <f t="shared" si="1"/>
        <v>94</v>
      </c>
      <c r="B105" s="12"/>
      <c r="C105" s="12"/>
      <c r="D105" s="12"/>
      <c r="E105" s="12"/>
      <c r="F105" s="12"/>
      <c r="G105" s="12"/>
      <c r="H105" s="12"/>
      <c r="I105" s="15"/>
      <c r="J105" s="16"/>
      <c r="K105" s="12"/>
      <c r="L105" s="12"/>
      <c r="M105" s="12"/>
      <c r="N105" s="12"/>
      <c r="O105" s="12"/>
      <c r="P105" s="12"/>
      <c r="Q105" s="12"/>
      <c r="R105" s="12"/>
      <c r="S105" s="12"/>
      <c r="T105" s="12"/>
      <c r="U105" s="12"/>
      <c r="V105" s="12"/>
      <c r="W105" s="12"/>
      <c r="X105" s="14"/>
      <c r="Y105" s="11"/>
      <c r="Z105" s="12"/>
      <c r="AA105" s="12"/>
      <c r="AB105" s="17"/>
      <c r="AC105" s="16"/>
      <c r="AD105" s="69"/>
      <c r="AE105" s="13"/>
      <c r="AF105" s="13"/>
      <c r="AG105" s="44"/>
      <c r="AH105" s="43"/>
      <c r="AI105" s="13"/>
      <c r="AJ105" s="13"/>
      <c r="AK105" s="44"/>
      <c r="AL105" s="16"/>
      <c r="AM105" s="15"/>
      <c r="AN105" s="16"/>
      <c r="AO105" s="61"/>
      <c r="AP105" s="15"/>
      <c r="AQ105" s="127"/>
    </row>
    <row r="106" spans="1:43" x14ac:dyDescent="0.3">
      <c r="A106" s="11">
        <f t="shared" si="1"/>
        <v>95</v>
      </c>
      <c r="B106" s="12"/>
      <c r="C106" s="12"/>
      <c r="D106" s="12"/>
      <c r="E106" s="12"/>
      <c r="F106" s="12"/>
      <c r="G106" s="12"/>
      <c r="H106" s="12"/>
      <c r="I106" s="15"/>
      <c r="J106" s="16"/>
      <c r="K106" s="12"/>
      <c r="L106" s="12"/>
      <c r="M106" s="12"/>
      <c r="N106" s="12"/>
      <c r="O106" s="12"/>
      <c r="P106" s="12"/>
      <c r="Q106" s="12"/>
      <c r="R106" s="12"/>
      <c r="S106" s="12"/>
      <c r="T106" s="12"/>
      <c r="U106" s="12"/>
      <c r="V106" s="12"/>
      <c r="W106" s="12"/>
      <c r="X106" s="14"/>
      <c r="Y106" s="11"/>
      <c r="Z106" s="12"/>
      <c r="AA106" s="12"/>
      <c r="AB106" s="17"/>
      <c r="AC106" s="16"/>
      <c r="AD106" s="69"/>
      <c r="AE106" s="13"/>
      <c r="AF106" s="13"/>
      <c r="AG106" s="44"/>
      <c r="AH106" s="43"/>
      <c r="AI106" s="13"/>
      <c r="AJ106" s="13"/>
      <c r="AK106" s="44"/>
      <c r="AL106" s="16"/>
      <c r="AM106" s="15"/>
      <c r="AN106" s="16"/>
      <c r="AO106" s="61"/>
      <c r="AP106" s="15"/>
      <c r="AQ106" s="127"/>
    </row>
    <row r="107" spans="1:43" x14ac:dyDescent="0.3">
      <c r="A107" s="11">
        <f t="shared" si="1"/>
        <v>96</v>
      </c>
      <c r="B107" s="12"/>
      <c r="C107" s="12"/>
      <c r="D107" s="12"/>
      <c r="E107" s="12"/>
      <c r="F107" s="12"/>
      <c r="G107" s="12"/>
      <c r="H107" s="12"/>
      <c r="I107" s="15"/>
      <c r="J107" s="16"/>
      <c r="K107" s="12"/>
      <c r="L107" s="12"/>
      <c r="M107" s="12"/>
      <c r="N107" s="12"/>
      <c r="O107" s="12"/>
      <c r="P107" s="12"/>
      <c r="Q107" s="12"/>
      <c r="R107" s="12"/>
      <c r="S107" s="12"/>
      <c r="T107" s="12"/>
      <c r="U107" s="12"/>
      <c r="V107" s="12"/>
      <c r="W107" s="12"/>
      <c r="X107" s="14"/>
      <c r="Y107" s="11"/>
      <c r="Z107" s="12"/>
      <c r="AA107" s="12"/>
      <c r="AB107" s="17"/>
      <c r="AC107" s="16"/>
      <c r="AD107" s="69"/>
      <c r="AE107" s="13"/>
      <c r="AF107" s="13"/>
      <c r="AG107" s="44"/>
      <c r="AH107" s="43"/>
      <c r="AI107" s="13"/>
      <c r="AJ107" s="13"/>
      <c r="AK107" s="44"/>
      <c r="AL107" s="16"/>
      <c r="AM107" s="15"/>
      <c r="AN107" s="16"/>
      <c r="AO107" s="61"/>
      <c r="AP107" s="15"/>
      <c r="AQ107" s="127"/>
    </row>
    <row r="108" spans="1:43" x14ac:dyDescent="0.3">
      <c r="A108" s="11">
        <f t="shared" si="1"/>
        <v>97</v>
      </c>
      <c r="B108" s="12"/>
      <c r="C108" s="12"/>
      <c r="D108" s="12"/>
      <c r="E108" s="12"/>
      <c r="F108" s="12"/>
      <c r="G108" s="12"/>
      <c r="H108" s="12"/>
      <c r="I108" s="15"/>
      <c r="J108" s="16"/>
      <c r="K108" s="12"/>
      <c r="L108" s="12"/>
      <c r="M108" s="12"/>
      <c r="N108" s="12"/>
      <c r="O108" s="12"/>
      <c r="P108" s="12"/>
      <c r="Q108" s="12"/>
      <c r="R108" s="12"/>
      <c r="S108" s="12"/>
      <c r="T108" s="12"/>
      <c r="U108" s="12"/>
      <c r="V108" s="12"/>
      <c r="W108" s="12"/>
      <c r="X108" s="14"/>
      <c r="Y108" s="11"/>
      <c r="Z108" s="12"/>
      <c r="AA108" s="12"/>
      <c r="AB108" s="17"/>
      <c r="AC108" s="16"/>
      <c r="AD108" s="69"/>
      <c r="AE108" s="13"/>
      <c r="AF108" s="13"/>
      <c r="AG108" s="44"/>
      <c r="AH108" s="43"/>
      <c r="AI108" s="13"/>
      <c r="AJ108" s="13"/>
      <c r="AK108" s="44"/>
      <c r="AL108" s="16"/>
      <c r="AM108" s="15"/>
      <c r="AN108" s="16"/>
      <c r="AO108" s="61"/>
      <c r="AP108" s="15"/>
      <c r="AQ108" s="127"/>
    </row>
    <row r="109" spans="1:43" x14ac:dyDescent="0.3">
      <c r="A109" s="11">
        <f t="shared" si="1"/>
        <v>98</v>
      </c>
      <c r="B109" s="12"/>
      <c r="C109" s="12"/>
      <c r="D109" s="12"/>
      <c r="E109" s="12"/>
      <c r="F109" s="12"/>
      <c r="G109" s="12"/>
      <c r="H109" s="12"/>
      <c r="I109" s="15"/>
      <c r="J109" s="16"/>
      <c r="K109" s="12"/>
      <c r="L109" s="12"/>
      <c r="M109" s="12"/>
      <c r="N109" s="12"/>
      <c r="O109" s="12"/>
      <c r="P109" s="12"/>
      <c r="Q109" s="12"/>
      <c r="R109" s="12"/>
      <c r="S109" s="12"/>
      <c r="T109" s="12"/>
      <c r="U109" s="12"/>
      <c r="V109" s="12"/>
      <c r="W109" s="12"/>
      <c r="X109" s="14"/>
      <c r="Y109" s="11"/>
      <c r="Z109" s="12"/>
      <c r="AA109" s="12"/>
      <c r="AB109" s="17"/>
      <c r="AC109" s="16"/>
      <c r="AD109" s="69"/>
      <c r="AE109" s="13"/>
      <c r="AF109" s="13"/>
      <c r="AG109" s="44"/>
      <c r="AH109" s="43"/>
      <c r="AI109" s="13"/>
      <c r="AJ109" s="13"/>
      <c r="AK109" s="44"/>
      <c r="AL109" s="16"/>
      <c r="AM109" s="15"/>
      <c r="AN109" s="16"/>
      <c r="AO109" s="61"/>
      <c r="AP109" s="15"/>
      <c r="AQ109" s="127"/>
    </row>
    <row r="110" spans="1:43" x14ac:dyDescent="0.3">
      <c r="A110" s="11">
        <f t="shared" si="1"/>
        <v>99</v>
      </c>
      <c r="B110" s="12"/>
      <c r="C110" s="12"/>
      <c r="D110" s="12"/>
      <c r="E110" s="12"/>
      <c r="F110" s="12"/>
      <c r="G110" s="12"/>
      <c r="H110" s="12"/>
      <c r="I110" s="15"/>
      <c r="J110" s="16"/>
      <c r="K110" s="12"/>
      <c r="L110" s="12"/>
      <c r="M110" s="12"/>
      <c r="N110" s="12"/>
      <c r="O110" s="12"/>
      <c r="P110" s="12"/>
      <c r="Q110" s="12"/>
      <c r="R110" s="12"/>
      <c r="S110" s="12"/>
      <c r="T110" s="12"/>
      <c r="U110" s="12"/>
      <c r="V110" s="12"/>
      <c r="W110" s="12"/>
      <c r="X110" s="14"/>
      <c r="Y110" s="11"/>
      <c r="Z110" s="12"/>
      <c r="AA110" s="12"/>
      <c r="AB110" s="17"/>
      <c r="AC110" s="16"/>
      <c r="AD110" s="69"/>
      <c r="AE110" s="13"/>
      <c r="AF110" s="13"/>
      <c r="AG110" s="44"/>
      <c r="AH110" s="43"/>
      <c r="AI110" s="13"/>
      <c r="AJ110" s="13"/>
      <c r="AK110" s="44"/>
      <c r="AL110" s="16"/>
      <c r="AM110" s="15"/>
      <c r="AN110" s="16"/>
      <c r="AO110" s="61"/>
      <c r="AP110" s="15"/>
      <c r="AQ110" s="127"/>
    </row>
    <row r="111" spans="1:43" ht="15.6" thickBot="1" x14ac:dyDescent="0.35">
      <c r="A111" s="22">
        <f t="shared" si="1"/>
        <v>100</v>
      </c>
      <c r="B111" s="19"/>
      <c r="C111" s="19"/>
      <c r="D111" s="19"/>
      <c r="E111" s="19"/>
      <c r="F111" s="19"/>
      <c r="G111" s="19"/>
      <c r="H111" s="19"/>
      <c r="I111" s="24"/>
      <c r="J111" s="25"/>
      <c r="K111" s="19"/>
      <c r="L111" s="19"/>
      <c r="M111" s="19"/>
      <c r="N111" s="19"/>
      <c r="O111" s="19"/>
      <c r="P111" s="19"/>
      <c r="Q111" s="19"/>
      <c r="R111" s="19"/>
      <c r="S111" s="19"/>
      <c r="T111" s="19"/>
      <c r="U111" s="19"/>
      <c r="V111" s="19"/>
      <c r="W111" s="19"/>
      <c r="X111" s="21"/>
      <c r="Y111" s="22"/>
      <c r="Z111" s="19"/>
      <c r="AA111" s="19"/>
      <c r="AB111" s="26"/>
      <c r="AC111" s="25"/>
      <c r="AD111" s="81"/>
      <c r="AE111" s="20"/>
      <c r="AF111" s="20"/>
      <c r="AG111" s="49"/>
      <c r="AH111" s="48"/>
      <c r="AI111" s="20"/>
      <c r="AJ111" s="20"/>
      <c r="AK111" s="49"/>
      <c r="AL111" s="25"/>
      <c r="AM111" s="24"/>
      <c r="AN111" s="25"/>
      <c r="AO111" s="62"/>
      <c r="AP111" s="24"/>
      <c r="AQ111" s="130"/>
    </row>
    <row r="112" spans="1:43" x14ac:dyDescent="0.3">
      <c r="I112" s="59"/>
      <c r="J112" s="59"/>
      <c r="AC112" s="59"/>
      <c r="AD112" s="83"/>
      <c r="AL112" s="59"/>
      <c r="AM112" s="59"/>
      <c r="AN112" s="59"/>
      <c r="AO112" s="59"/>
      <c r="AP112" s="59"/>
    </row>
    <row r="113" spans="2:42" x14ac:dyDescent="0.3">
      <c r="J113" s="59"/>
      <c r="AC113" s="59"/>
      <c r="AD113" s="83"/>
      <c r="AL113" s="59"/>
      <c r="AM113" s="59"/>
      <c r="AN113" s="59"/>
      <c r="AO113" s="59"/>
      <c r="AP113" s="59"/>
    </row>
    <row r="114" spans="2:42" x14ac:dyDescent="0.3">
      <c r="J114" s="59"/>
      <c r="AC114" s="59"/>
      <c r="AD114" s="83"/>
      <c r="AL114" s="59"/>
      <c r="AM114" s="59"/>
      <c r="AN114" s="59"/>
      <c r="AO114" s="59"/>
      <c r="AP114" s="59"/>
    </row>
    <row r="115" spans="2:42" x14ac:dyDescent="0.3">
      <c r="J115" s="59"/>
      <c r="AC115" s="59"/>
      <c r="AD115" s="83"/>
      <c r="AL115" s="59"/>
      <c r="AM115" s="59"/>
      <c r="AN115" s="59"/>
      <c r="AO115" s="59"/>
      <c r="AP115" s="59"/>
    </row>
    <row r="116" spans="2:42" x14ac:dyDescent="0.3">
      <c r="J116" s="59"/>
      <c r="AC116" s="59"/>
      <c r="AD116" s="83"/>
      <c r="AL116" s="59"/>
      <c r="AM116" s="59"/>
      <c r="AN116" s="59"/>
      <c r="AO116" s="59"/>
      <c r="AP116" s="59"/>
    </row>
    <row r="117" spans="2:42" x14ac:dyDescent="0.3">
      <c r="J117" s="59"/>
      <c r="AC117" s="59"/>
      <c r="AD117" s="83"/>
      <c r="AL117" s="59"/>
      <c r="AM117" s="59"/>
      <c r="AN117" s="59"/>
      <c r="AO117" s="59"/>
      <c r="AP117" s="59"/>
    </row>
    <row r="118" spans="2:42" x14ac:dyDescent="0.3">
      <c r="J118" s="59"/>
      <c r="AC118" s="59"/>
      <c r="AD118" s="83"/>
      <c r="AL118" s="59"/>
      <c r="AM118" s="59"/>
      <c r="AN118" s="59"/>
      <c r="AO118" s="59"/>
      <c r="AP118" s="59"/>
    </row>
    <row r="119" spans="2:42" x14ac:dyDescent="0.3">
      <c r="B119" s="55"/>
      <c r="C119" s="55"/>
      <c r="D119" s="55"/>
      <c r="J119" s="59"/>
      <c r="AC119" s="59"/>
      <c r="AD119" s="83"/>
      <c r="AE119" s="55"/>
      <c r="AF119" s="55"/>
      <c r="AG119" s="55"/>
      <c r="AH119" s="55"/>
      <c r="AI119" s="55"/>
      <c r="AJ119" s="55"/>
      <c r="AK119" s="55"/>
      <c r="AL119" s="59"/>
      <c r="AM119" s="59"/>
      <c r="AN119" s="59"/>
      <c r="AO119" s="59"/>
      <c r="AP119" s="59"/>
    </row>
    <row r="120" spans="2:42" x14ac:dyDescent="0.3">
      <c r="B120" s="55"/>
      <c r="C120" s="55"/>
      <c r="D120" s="55"/>
      <c r="J120" s="59"/>
      <c r="AC120" s="59"/>
      <c r="AD120" s="83"/>
      <c r="AE120" s="55"/>
      <c r="AF120" s="55"/>
      <c r="AG120" s="55"/>
      <c r="AH120" s="55"/>
      <c r="AI120" s="55"/>
      <c r="AJ120" s="55"/>
      <c r="AK120" s="55"/>
      <c r="AL120" s="59"/>
      <c r="AM120" s="59"/>
      <c r="AN120" s="59"/>
      <c r="AO120" s="59"/>
      <c r="AP120" s="59"/>
    </row>
    <row r="121" spans="2:42" x14ac:dyDescent="0.3">
      <c r="B121" s="55"/>
      <c r="C121" s="55"/>
      <c r="D121" s="55"/>
      <c r="J121" s="59"/>
      <c r="AC121" s="59"/>
      <c r="AD121" s="83"/>
      <c r="AE121" s="55"/>
      <c r="AF121" s="55"/>
      <c r="AG121" s="55"/>
      <c r="AH121" s="55"/>
      <c r="AI121" s="55"/>
      <c r="AJ121" s="55"/>
      <c r="AK121" s="55"/>
      <c r="AL121" s="59"/>
      <c r="AM121" s="59"/>
      <c r="AN121" s="59"/>
      <c r="AO121" s="59"/>
      <c r="AP121" s="59"/>
    </row>
    <row r="122" spans="2:42" x14ac:dyDescent="0.3">
      <c r="B122" s="55"/>
      <c r="C122" s="55"/>
      <c r="D122" s="55"/>
      <c r="J122" s="59"/>
      <c r="AC122" s="59"/>
      <c r="AD122" s="83"/>
      <c r="AE122" s="55"/>
      <c r="AF122" s="55"/>
      <c r="AG122" s="55"/>
      <c r="AH122" s="55"/>
      <c r="AI122" s="55"/>
      <c r="AJ122" s="55"/>
      <c r="AK122" s="55"/>
      <c r="AL122" s="59"/>
      <c r="AM122" s="59"/>
      <c r="AN122" s="59"/>
      <c r="AO122" s="59"/>
      <c r="AP122" s="59"/>
    </row>
    <row r="123" spans="2:42" x14ac:dyDescent="0.3">
      <c r="B123" s="55"/>
      <c r="C123" s="55"/>
      <c r="D123" s="55"/>
      <c r="J123" s="59"/>
      <c r="AC123" s="59"/>
      <c r="AD123" s="83"/>
      <c r="AE123" s="55"/>
      <c r="AF123" s="55"/>
      <c r="AG123" s="55"/>
      <c r="AH123" s="55"/>
      <c r="AI123" s="55"/>
      <c r="AJ123" s="55"/>
      <c r="AK123" s="55"/>
      <c r="AL123" s="59"/>
      <c r="AM123" s="59"/>
      <c r="AN123" s="59"/>
      <c r="AO123" s="59"/>
      <c r="AP123" s="59"/>
    </row>
    <row r="124" spans="2:42" x14ac:dyDescent="0.3">
      <c r="B124" s="55"/>
      <c r="C124" s="55"/>
      <c r="D124" s="55"/>
      <c r="J124" s="59"/>
      <c r="AC124" s="59"/>
      <c r="AD124" s="83"/>
      <c r="AE124" s="55"/>
      <c r="AF124" s="55"/>
      <c r="AG124" s="55"/>
      <c r="AH124" s="55"/>
      <c r="AI124" s="55"/>
      <c r="AJ124" s="55"/>
      <c r="AK124" s="55"/>
      <c r="AL124" s="59"/>
      <c r="AM124" s="59"/>
      <c r="AN124" s="59"/>
      <c r="AO124" s="59"/>
      <c r="AP124" s="59"/>
    </row>
    <row r="125" spans="2:42" x14ac:dyDescent="0.3">
      <c r="B125" s="55"/>
      <c r="C125" s="55"/>
      <c r="D125" s="55"/>
      <c r="J125" s="59"/>
      <c r="AC125" s="59"/>
      <c r="AD125" s="83"/>
      <c r="AE125" s="55"/>
      <c r="AF125" s="55"/>
      <c r="AG125" s="55"/>
      <c r="AH125" s="55"/>
      <c r="AI125" s="55"/>
      <c r="AJ125" s="55"/>
      <c r="AK125" s="55"/>
      <c r="AL125" s="59"/>
      <c r="AM125" s="59"/>
      <c r="AN125" s="59"/>
      <c r="AO125" s="59"/>
      <c r="AP125" s="59"/>
    </row>
    <row r="126" spans="2:42" x14ac:dyDescent="0.3">
      <c r="B126" s="55"/>
      <c r="C126" s="55"/>
      <c r="D126" s="55"/>
      <c r="J126" s="59"/>
      <c r="AC126" s="59"/>
      <c r="AD126" s="83"/>
      <c r="AE126" s="55"/>
      <c r="AF126" s="55"/>
      <c r="AG126" s="55"/>
      <c r="AH126" s="55"/>
      <c r="AI126" s="55"/>
      <c r="AJ126" s="55"/>
      <c r="AK126" s="55"/>
      <c r="AL126" s="59"/>
      <c r="AM126" s="59"/>
      <c r="AN126" s="59"/>
      <c r="AO126" s="59"/>
      <c r="AP126" s="59"/>
    </row>
    <row r="127" spans="2:42" x14ac:dyDescent="0.3">
      <c r="B127" s="55"/>
      <c r="C127" s="55"/>
      <c r="D127" s="55"/>
      <c r="J127" s="59"/>
      <c r="AC127" s="59"/>
      <c r="AD127" s="83"/>
      <c r="AE127" s="55"/>
      <c r="AF127" s="55"/>
      <c r="AG127" s="55"/>
      <c r="AH127" s="55"/>
      <c r="AI127" s="55"/>
      <c r="AJ127" s="55"/>
      <c r="AK127" s="55"/>
      <c r="AL127" s="59"/>
      <c r="AM127" s="59"/>
      <c r="AN127" s="59"/>
      <c r="AO127" s="59"/>
      <c r="AP127" s="59"/>
    </row>
    <row r="128" spans="2:42" x14ac:dyDescent="0.3">
      <c r="B128" s="55"/>
      <c r="C128" s="55"/>
      <c r="D128" s="55"/>
      <c r="J128" s="59"/>
      <c r="AC128" s="59"/>
      <c r="AD128" s="83"/>
      <c r="AE128" s="55"/>
      <c r="AF128" s="55"/>
      <c r="AG128" s="55"/>
      <c r="AH128" s="55"/>
      <c r="AI128" s="55"/>
      <c r="AJ128" s="55"/>
      <c r="AK128" s="55"/>
      <c r="AL128" s="59"/>
      <c r="AM128" s="59"/>
      <c r="AN128" s="59"/>
      <c r="AO128" s="59"/>
      <c r="AP128" s="59"/>
    </row>
    <row r="129" spans="2:42" x14ac:dyDescent="0.3">
      <c r="B129" s="55"/>
      <c r="C129" s="55"/>
      <c r="D129" s="55"/>
      <c r="J129" s="59"/>
      <c r="AC129" s="59"/>
      <c r="AD129" s="83"/>
      <c r="AE129" s="55"/>
      <c r="AF129" s="55"/>
      <c r="AG129" s="55"/>
      <c r="AH129" s="55"/>
      <c r="AI129" s="55"/>
      <c r="AJ129" s="55"/>
      <c r="AK129" s="55"/>
      <c r="AL129" s="59"/>
      <c r="AM129" s="59"/>
      <c r="AN129" s="59"/>
      <c r="AO129" s="59"/>
      <c r="AP129" s="59"/>
    </row>
    <row r="130" spans="2:42" x14ac:dyDescent="0.3">
      <c r="B130" s="55"/>
      <c r="C130" s="55"/>
      <c r="D130" s="55"/>
      <c r="J130" s="59"/>
      <c r="AC130" s="59"/>
      <c r="AD130" s="83"/>
      <c r="AE130" s="55"/>
      <c r="AF130" s="55"/>
      <c r="AG130" s="55"/>
      <c r="AH130" s="55"/>
      <c r="AI130" s="55"/>
      <c r="AJ130" s="55"/>
      <c r="AK130" s="55"/>
      <c r="AL130" s="59"/>
      <c r="AM130" s="59"/>
      <c r="AN130" s="59"/>
      <c r="AO130" s="59"/>
      <c r="AP130" s="59"/>
    </row>
    <row r="131" spans="2:42" x14ac:dyDescent="0.3">
      <c r="B131" s="65"/>
      <c r="C131" s="65"/>
      <c r="D131" s="65"/>
      <c r="J131" s="59"/>
      <c r="AC131" s="59"/>
      <c r="AD131" s="83"/>
      <c r="AE131" s="55"/>
      <c r="AF131" s="55"/>
      <c r="AG131" s="55"/>
      <c r="AH131" s="55"/>
      <c r="AI131" s="55"/>
      <c r="AJ131" s="55"/>
      <c r="AK131" s="55"/>
      <c r="AL131" s="59"/>
      <c r="AM131" s="59"/>
      <c r="AN131" s="59"/>
      <c r="AO131" s="59"/>
      <c r="AP131" s="59"/>
    </row>
    <row r="132" spans="2:42" x14ac:dyDescent="0.3">
      <c r="B132" s="65"/>
      <c r="C132" s="65"/>
      <c r="D132" s="65"/>
      <c r="J132" s="59"/>
      <c r="AC132" s="59"/>
      <c r="AD132" s="83"/>
      <c r="AE132" s="55"/>
      <c r="AF132" s="55"/>
      <c r="AG132" s="55"/>
      <c r="AH132" s="55"/>
      <c r="AI132" s="55"/>
      <c r="AJ132" s="55"/>
      <c r="AK132" s="55"/>
      <c r="AL132" s="59"/>
      <c r="AM132" s="59"/>
      <c r="AN132" s="59"/>
      <c r="AO132" s="59"/>
      <c r="AP132" s="59"/>
    </row>
    <row r="133" spans="2:42" x14ac:dyDescent="0.3">
      <c r="J133" s="59"/>
      <c r="AC133" s="59"/>
      <c r="AD133" s="83"/>
      <c r="AE133" s="55"/>
      <c r="AF133" s="55"/>
      <c r="AG133" s="55"/>
      <c r="AH133" s="55"/>
      <c r="AI133" s="55"/>
      <c r="AJ133" s="55"/>
      <c r="AK133" s="55"/>
      <c r="AL133" s="59"/>
      <c r="AM133" s="59"/>
      <c r="AN133" s="59"/>
      <c r="AO133" s="59"/>
      <c r="AP133" s="59"/>
    </row>
    <row r="134" spans="2:42" x14ac:dyDescent="0.3">
      <c r="J134" s="59"/>
      <c r="AC134" s="59"/>
      <c r="AD134" s="83"/>
      <c r="AE134" s="55"/>
      <c r="AF134" s="55"/>
      <c r="AG134" s="55"/>
      <c r="AH134" s="55"/>
      <c r="AI134" s="55"/>
      <c r="AJ134" s="55"/>
      <c r="AK134" s="55"/>
      <c r="AL134" s="59"/>
      <c r="AM134" s="59"/>
      <c r="AN134" s="59"/>
      <c r="AO134" s="59"/>
      <c r="AP134" s="59"/>
    </row>
    <row r="135" spans="2:42" x14ac:dyDescent="0.3">
      <c r="J135" s="59"/>
      <c r="AC135" s="59"/>
      <c r="AD135" s="83"/>
      <c r="AE135" s="55"/>
      <c r="AF135" s="55"/>
      <c r="AG135" s="55"/>
      <c r="AH135" s="55"/>
      <c r="AI135" s="55"/>
      <c r="AJ135" s="55"/>
      <c r="AK135" s="55"/>
      <c r="AL135" s="59"/>
      <c r="AM135" s="59"/>
      <c r="AN135" s="59"/>
      <c r="AO135" s="59"/>
      <c r="AP135" s="59"/>
    </row>
    <row r="136" spans="2:42" x14ac:dyDescent="0.3">
      <c r="J136" s="59"/>
      <c r="AC136" s="59"/>
      <c r="AD136" s="83"/>
      <c r="AE136" s="55"/>
      <c r="AF136" s="55"/>
      <c r="AG136" s="55"/>
      <c r="AH136" s="55"/>
      <c r="AI136" s="55"/>
      <c r="AJ136" s="55"/>
      <c r="AK136" s="55"/>
      <c r="AL136" s="59"/>
      <c r="AM136" s="59"/>
      <c r="AN136" s="59"/>
      <c r="AO136" s="59"/>
      <c r="AP136" s="59"/>
    </row>
    <row r="137" spans="2:42" x14ac:dyDescent="0.3">
      <c r="J137" s="59"/>
      <c r="AC137" s="59"/>
      <c r="AD137" s="83"/>
      <c r="AE137" s="55"/>
      <c r="AF137" s="55"/>
      <c r="AG137" s="55"/>
      <c r="AH137" s="55"/>
      <c r="AI137" s="55"/>
      <c r="AJ137" s="55"/>
      <c r="AK137" s="55"/>
      <c r="AL137" s="59"/>
      <c r="AM137" s="59"/>
      <c r="AN137" s="59"/>
      <c r="AO137" s="59"/>
      <c r="AP137" s="59"/>
    </row>
    <row r="138" spans="2:42" x14ac:dyDescent="0.3">
      <c r="J138" s="59"/>
      <c r="AC138" s="59"/>
      <c r="AD138" s="83"/>
      <c r="AE138" s="55"/>
      <c r="AF138" s="55"/>
      <c r="AG138" s="55"/>
      <c r="AH138" s="55"/>
      <c r="AI138" s="55"/>
      <c r="AJ138" s="55"/>
      <c r="AK138" s="55"/>
      <c r="AL138" s="59"/>
      <c r="AM138" s="59"/>
      <c r="AN138" s="59"/>
      <c r="AO138" s="59"/>
      <c r="AP138" s="59"/>
    </row>
    <row r="139" spans="2:42" x14ac:dyDescent="0.3">
      <c r="J139" s="59"/>
      <c r="AC139" s="59"/>
      <c r="AD139" s="83"/>
      <c r="AE139" s="55"/>
      <c r="AF139" s="55"/>
      <c r="AG139" s="55"/>
      <c r="AH139" s="55"/>
      <c r="AI139" s="55"/>
      <c r="AJ139" s="55"/>
      <c r="AK139" s="55"/>
      <c r="AL139" s="59"/>
      <c r="AM139" s="59"/>
      <c r="AN139" s="59"/>
      <c r="AO139" s="59"/>
      <c r="AP139" s="59"/>
    </row>
    <row r="140" spans="2:42" x14ac:dyDescent="0.3">
      <c r="J140" s="59"/>
      <c r="AC140" s="59"/>
      <c r="AD140" s="83"/>
      <c r="AE140" s="55"/>
      <c r="AF140" s="55"/>
      <c r="AG140" s="55"/>
      <c r="AH140" s="55"/>
      <c r="AI140" s="55"/>
      <c r="AJ140" s="55"/>
      <c r="AK140" s="55"/>
      <c r="AL140" s="59"/>
      <c r="AM140" s="59"/>
      <c r="AN140" s="59"/>
      <c r="AO140" s="59"/>
      <c r="AP140" s="59"/>
    </row>
    <row r="141" spans="2:42" x14ac:dyDescent="0.3">
      <c r="J141" s="59"/>
      <c r="AC141" s="59"/>
      <c r="AD141" s="83"/>
      <c r="AE141" s="55"/>
      <c r="AF141" s="55"/>
      <c r="AG141" s="55"/>
      <c r="AH141" s="55"/>
      <c r="AI141" s="55"/>
      <c r="AJ141" s="55"/>
      <c r="AK141" s="55"/>
      <c r="AL141" s="59"/>
      <c r="AM141" s="59"/>
      <c r="AN141" s="59"/>
      <c r="AO141" s="59"/>
      <c r="AP141" s="59"/>
    </row>
    <row r="142" spans="2:42" x14ac:dyDescent="0.3">
      <c r="J142" s="59"/>
      <c r="AC142" s="59"/>
      <c r="AD142" s="83"/>
      <c r="AE142" s="55"/>
      <c r="AF142" s="55"/>
      <c r="AG142" s="55"/>
      <c r="AH142" s="55"/>
      <c r="AI142" s="55"/>
      <c r="AJ142" s="55"/>
      <c r="AK142" s="55"/>
      <c r="AL142" s="59"/>
      <c r="AM142" s="59"/>
      <c r="AN142" s="59"/>
      <c r="AO142" s="59"/>
      <c r="AP142" s="59"/>
    </row>
    <row r="143" spans="2:42" x14ac:dyDescent="0.3">
      <c r="J143" s="59"/>
      <c r="AC143" s="59"/>
      <c r="AD143" s="83"/>
      <c r="AE143" s="55"/>
      <c r="AF143" s="55"/>
      <c r="AG143" s="55"/>
      <c r="AH143" s="55"/>
      <c r="AI143" s="55"/>
      <c r="AJ143" s="55"/>
      <c r="AK143" s="55"/>
      <c r="AL143" s="59"/>
      <c r="AM143" s="59"/>
      <c r="AN143" s="59"/>
      <c r="AO143" s="59"/>
      <c r="AP143" s="59"/>
    </row>
    <row r="144" spans="2:42" x14ac:dyDescent="0.3">
      <c r="J144" s="59"/>
      <c r="AC144" s="59"/>
      <c r="AD144" s="83"/>
      <c r="AE144" s="55"/>
      <c r="AF144" s="55"/>
      <c r="AG144" s="55"/>
      <c r="AH144" s="55"/>
      <c r="AI144" s="55"/>
      <c r="AJ144" s="55"/>
      <c r="AK144" s="55"/>
    </row>
    <row r="145" spans="10:37" x14ac:dyDescent="0.3">
      <c r="J145" s="59"/>
      <c r="AC145" s="59"/>
      <c r="AD145" s="83"/>
      <c r="AE145" s="55"/>
      <c r="AF145" s="55"/>
      <c r="AG145" s="55"/>
      <c r="AH145" s="55"/>
      <c r="AI145" s="55"/>
      <c r="AJ145" s="55"/>
      <c r="AK145" s="55"/>
    </row>
    <row r="146" spans="10:37" x14ac:dyDescent="0.3">
      <c r="J146" s="59"/>
      <c r="AE146" s="55"/>
      <c r="AF146" s="55"/>
      <c r="AG146" s="55"/>
      <c r="AH146" s="55"/>
      <c r="AI146" s="55"/>
      <c r="AJ146" s="55"/>
      <c r="AK146" s="55"/>
    </row>
    <row r="147" spans="10:37" x14ac:dyDescent="0.3">
      <c r="J147" s="59"/>
      <c r="AE147" s="55"/>
      <c r="AF147" s="55"/>
      <c r="AG147" s="55"/>
      <c r="AH147" s="55"/>
      <c r="AI147" s="55"/>
      <c r="AJ147" s="55"/>
      <c r="AK147" s="55"/>
    </row>
    <row r="148" spans="10:37" x14ac:dyDescent="0.3">
      <c r="J148" s="59"/>
      <c r="AE148" s="55"/>
      <c r="AF148" s="55"/>
      <c r="AG148" s="55"/>
      <c r="AH148" s="55"/>
      <c r="AI148" s="55"/>
      <c r="AJ148" s="55"/>
      <c r="AK148" s="55"/>
    </row>
    <row r="149" spans="10:37" x14ac:dyDescent="0.3">
      <c r="J149" s="59"/>
      <c r="AE149" s="55"/>
      <c r="AF149" s="55"/>
      <c r="AG149" s="55"/>
      <c r="AH149" s="55"/>
      <c r="AI149" s="55"/>
      <c r="AJ149" s="55"/>
      <c r="AK149" s="55"/>
    </row>
  </sheetData>
  <sheetProtection formatCells="0"/>
  <mergeCells count="30">
    <mergeCell ref="A6:C6"/>
    <mergeCell ref="A7:C7"/>
    <mergeCell ref="D6:I6"/>
    <mergeCell ref="D7:I7"/>
    <mergeCell ref="J1:AD1"/>
    <mergeCell ref="M4:Q4"/>
    <mergeCell ref="R4:S4"/>
    <mergeCell ref="U4:W4"/>
    <mergeCell ref="AC9:AG10"/>
    <mergeCell ref="AL9:AM10"/>
    <mergeCell ref="J7:L7"/>
    <mergeCell ref="J6:L6"/>
    <mergeCell ref="M6:S6"/>
    <mergeCell ref="M7:S7"/>
    <mergeCell ref="AQ9:AQ11"/>
    <mergeCell ref="A9:I9"/>
    <mergeCell ref="J9:AB9"/>
    <mergeCell ref="D10:D11"/>
    <mergeCell ref="J10:X10"/>
    <mergeCell ref="Y10:AB10"/>
    <mergeCell ref="C10:C11"/>
    <mergeCell ref="AN9:AP10"/>
    <mergeCell ref="A10:A11"/>
    <mergeCell ref="F10:F11"/>
    <mergeCell ref="G10:G11"/>
    <mergeCell ref="AH9:AK10"/>
    <mergeCell ref="B10:B11"/>
    <mergeCell ref="E10:E11"/>
    <mergeCell ref="H10:H11"/>
    <mergeCell ref="I10:I11"/>
  </mergeCells>
  <conditionalFormatting sqref="D6:D7 M6:M7">
    <cfRule type="cellIs" dxfId="22" priority="2" operator="equal">
      <formula>0</formula>
    </cfRule>
  </conditionalFormatting>
  <dataValidations count="6">
    <dataValidation type="list" allowBlank="1" showInputMessage="1" showErrorMessage="1" sqref="H12:H1048576" xr:uid="{2B135151-54CC-4B10-93CC-91E60E7895A1}">
      <formula1>COVIDdoses</formula1>
    </dataValidation>
    <dataValidation type="list" allowBlank="1" showInputMessage="1" showErrorMessage="1" sqref="I12:I1048576" xr:uid="{4470E8E8-3437-4FFA-88D3-FC3FA6D7EEA6}">
      <formula1>YesNoUnknown</formula1>
    </dataValidation>
    <dataValidation type="list" allowBlank="1" showInputMessage="1" showErrorMessage="1" sqref="AH12:AH111" xr:uid="{1DFCA598-7F12-4747-9190-AC079F38FAD1}">
      <formula1>Antivirals</formula1>
    </dataValidation>
    <dataValidation type="list" allowBlank="1" showInputMessage="1" showErrorMessage="1" sqref="AD12:AD1048576" xr:uid="{4354954F-AE39-4590-A4BC-0B55BA1A9D9B}">
      <formula1>RespResults</formula1>
    </dataValidation>
    <dataValidation type="list" allowBlank="1" showInputMessage="1" showErrorMessage="1" sqref="AF12:AG1048576" xr:uid="{7036A9FE-3B2E-49F7-9F7D-25BF5BA5D43D}">
      <formula1>COVIDResults</formula1>
    </dataValidation>
    <dataValidation type="list" allowBlank="1" showInputMessage="1" sqref="K12:W1048576" xr:uid="{3F449997-C76C-43F1-BE67-0CC898802E10}">
      <formula1>YesNoUnknown</formula1>
    </dataValidation>
  </dataValidations>
  <pageMargins left="0.7" right="0.7" top="0.75" bottom="0.75" header="0.3" footer="0.3"/>
  <pageSetup scale="3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19553-D0CE-4909-AAF1-8835C06B68AA}">
  <sheetPr codeName="Sheet4"/>
  <dimension ref="A1:AU149"/>
  <sheetViews>
    <sheetView showGridLines="0" zoomScale="70" zoomScaleNormal="70" zoomScaleSheetLayoutView="70" workbookViewId="0">
      <selection activeCell="X4" sqref="X4:Y4"/>
    </sheetView>
  </sheetViews>
  <sheetFormatPr defaultColWidth="10.88671875" defaultRowHeight="15" x14ac:dyDescent="0.3"/>
  <cols>
    <col min="1" max="1" width="4.88671875" style="53" bestFit="1" customWidth="1"/>
    <col min="2" max="3" width="7.33203125" style="53" bestFit="1" customWidth="1"/>
    <col min="4" max="4" width="9.6640625" style="53" bestFit="1" customWidth="1"/>
    <col min="5" max="5" width="15.33203125" style="53" bestFit="1" customWidth="1"/>
    <col min="6" max="6" width="16" style="2" bestFit="1" customWidth="1"/>
    <col min="7" max="7" width="5" style="2" bestFit="1" customWidth="1"/>
    <col min="8" max="8" width="7.33203125" style="2" customWidth="1"/>
    <col min="9" max="9" width="8" style="53" customWidth="1"/>
    <col min="10" max="10" width="10.109375" style="53" bestFit="1" customWidth="1"/>
    <col min="11" max="12" width="9.5546875" style="1" customWidth="1"/>
    <col min="13" max="13" width="19.6640625" style="53" bestFit="1" customWidth="1"/>
    <col min="14" max="14" width="16.88671875" style="53" bestFit="1" customWidth="1"/>
    <col min="15" max="18" width="3.6640625" style="53" bestFit="1" customWidth="1"/>
    <col min="19" max="19" width="6.6640625" style="53" bestFit="1" customWidth="1"/>
    <col min="20" max="20" width="3.6640625" style="53" bestFit="1" customWidth="1"/>
    <col min="21" max="21" width="6.6640625" style="53" bestFit="1" customWidth="1"/>
    <col min="22" max="25" width="3.6640625" style="53" bestFit="1" customWidth="1"/>
    <col min="26" max="27" width="6.6640625" style="53" bestFit="1" customWidth="1"/>
    <col min="28" max="28" width="17.44140625" style="53" bestFit="1" customWidth="1"/>
    <col min="29" max="29" width="12.6640625" style="53" customWidth="1"/>
    <col min="30" max="30" width="13.109375" style="53" customWidth="1"/>
    <col min="31" max="31" width="22" style="53" customWidth="1"/>
    <col min="32" max="32" width="17.44140625" style="53" bestFit="1" customWidth="1"/>
    <col min="33" max="33" width="18.33203125" style="53" bestFit="1" customWidth="1"/>
    <col min="34" max="34" width="6.6640625" style="53" bestFit="1" customWidth="1"/>
    <col min="35" max="35" width="16.109375" style="53" bestFit="1" customWidth="1"/>
    <col min="36" max="36" width="3.6640625" style="53" bestFit="1" customWidth="1"/>
    <col min="37" max="38" width="3.6640625" style="2" bestFit="1" customWidth="1"/>
    <col min="39" max="39" width="21.33203125" style="2" bestFit="1" customWidth="1"/>
    <col min="40" max="40" width="12.33203125" style="2" bestFit="1" customWidth="1"/>
    <col min="41" max="41" width="20.33203125" style="2" bestFit="1" customWidth="1"/>
    <col min="42" max="42" width="23.44140625" style="53" bestFit="1" customWidth="1"/>
    <col min="43" max="43" width="20.6640625" style="53" bestFit="1" customWidth="1"/>
    <col min="44" max="44" width="15.33203125" style="53" bestFit="1" customWidth="1"/>
    <col min="45" max="45" width="13.33203125" style="53" bestFit="1" customWidth="1"/>
    <col min="46" max="46" width="8" style="53" bestFit="1" customWidth="1"/>
    <col min="47" max="47" width="12.6640625" style="55" bestFit="1" customWidth="1"/>
  </cols>
  <sheetData>
    <row r="1" spans="1:47" ht="22.8" x14ac:dyDescent="0.3">
      <c r="F1" s="53"/>
      <c r="G1" s="53"/>
      <c r="H1" s="53"/>
      <c r="J1" s="239" t="s">
        <v>134</v>
      </c>
      <c r="K1" s="239"/>
      <c r="L1" s="239"/>
      <c r="M1" s="239"/>
      <c r="N1" s="239"/>
      <c r="O1" s="239"/>
      <c r="P1" s="239"/>
      <c r="Q1" s="239"/>
      <c r="R1" s="239"/>
      <c r="S1" s="239"/>
      <c r="T1" s="239"/>
      <c r="U1" s="239"/>
      <c r="V1" s="239"/>
      <c r="W1" s="239"/>
      <c r="X1" s="239"/>
      <c r="Y1" s="239"/>
      <c r="Z1" s="239"/>
      <c r="AA1" s="239"/>
      <c r="AB1" s="239"/>
      <c r="AC1" s="239"/>
      <c r="AD1" s="239"/>
      <c r="AE1" s="2"/>
      <c r="AF1" s="2"/>
      <c r="AG1" s="2"/>
      <c r="AH1" s="2"/>
      <c r="AI1" s="2"/>
      <c r="AJ1" s="2"/>
      <c r="AL1" s="53"/>
      <c r="AM1" s="53"/>
      <c r="AN1" s="53"/>
      <c r="AO1" s="53"/>
      <c r="AQ1" s="55"/>
      <c r="AR1" s="2"/>
      <c r="AS1" s="2"/>
      <c r="AT1" s="2"/>
      <c r="AU1" s="2"/>
    </row>
    <row r="2" spans="1:47" ht="22.8" x14ac:dyDescent="0.3">
      <c r="F2" s="53"/>
      <c r="G2" s="53"/>
      <c r="H2" s="53"/>
      <c r="J2" s="54"/>
      <c r="K2" s="54"/>
      <c r="L2" s="54"/>
      <c r="M2" s="54"/>
      <c r="N2" s="54"/>
      <c r="O2" s="54"/>
      <c r="P2" s="54"/>
      <c r="Q2" s="54"/>
      <c r="R2" s="54"/>
      <c r="S2" s="54"/>
      <c r="T2" s="54"/>
      <c r="U2" s="84"/>
      <c r="V2" s="84"/>
      <c r="W2" s="84"/>
      <c r="X2" s="84"/>
      <c r="Y2" s="84"/>
      <c r="Z2" s="84"/>
      <c r="AA2" s="84"/>
      <c r="AB2" s="84"/>
      <c r="AC2" s="84"/>
      <c r="AD2" s="66"/>
      <c r="AE2" s="2"/>
      <c r="AF2" s="2"/>
      <c r="AG2" s="2"/>
      <c r="AH2" s="2"/>
      <c r="AI2" s="2"/>
      <c r="AJ2" s="2"/>
      <c r="AL2" s="53"/>
      <c r="AM2" s="53"/>
      <c r="AN2" s="53"/>
      <c r="AO2" s="53"/>
      <c r="AQ2" s="55"/>
      <c r="AR2" s="2"/>
      <c r="AS2" s="2"/>
      <c r="AT2" s="2"/>
      <c r="AU2" s="2"/>
    </row>
    <row r="3" spans="1:47" ht="15.6" thickBot="1" x14ac:dyDescent="0.35">
      <c r="F3" s="53"/>
      <c r="G3" s="53"/>
      <c r="H3" s="53"/>
      <c r="K3" s="53"/>
      <c r="L3" s="53"/>
      <c r="N3" s="113"/>
      <c r="O3" s="113"/>
      <c r="P3" s="113"/>
      <c r="Q3" s="113"/>
      <c r="R3" s="113"/>
      <c r="S3" s="113"/>
      <c r="T3" s="113"/>
      <c r="U3" s="113"/>
      <c r="V3" s="113"/>
      <c r="W3" s="113"/>
      <c r="X3" s="37"/>
      <c r="Y3" s="37"/>
      <c r="Z3" s="37"/>
      <c r="AA3" s="37"/>
      <c r="AC3" s="37"/>
      <c r="AD3" s="67"/>
      <c r="AE3" s="2"/>
      <c r="AF3" s="2"/>
      <c r="AG3" s="2"/>
      <c r="AH3" s="2"/>
      <c r="AI3" s="2"/>
      <c r="AJ3" s="2"/>
      <c r="AL3" s="53"/>
      <c r="AM3" s="53"/>
      <c r="AN3" s="53"/>
      <c r="AO3" s="53"/>
      <c r="AQ3" s="55"/>
      <c r="AR3" s="2"/>
      <c r="AS3" s="2"/>
      <c r="AT3" s="2"/>
      <c r="AU3" s="2"/>
    </row>
    <row r="4" spans="1:47" thickBot="1" x14ac:dyDescent="0.35">
      <c r="A4" s="85"/>
      <c r="B4" s="85"/>
      <c r="C4" s="85"/>
      <c r="D4" s="85"/>
      <c r="E4" s="85"/>
      <c r="F4" s="85"/>
      <c r="G4" s="85"/>
      <c r="H4" s="85"/>
      <c r="I4" s="85"/>
      <c r="J4" s="90"/>
      <c r="K4" s="90"/>
      <c r="L4" s="90"/>
      <c r="M4" s="90"/>
      <c r="N4" s="240" t="s">
        <v>10</v>
      </c>
      <c r="O4" s="240"/>
      <c r="P4" s="240"/>
      <c r="Q4" s="240"/>
      <c r="R4" s="90"/>
      <c r="S4" s="90"/>
      <c r="T4" s="114"/>
      <c r="U4" s="243" t="s">
        <v>11</v>
      </c>
      <c r="V4" s="243"/>
      <c r="W4" s="243"/>
      <c r="X4" s="241" t="s">
        <v>176</v>
      </c>
      <c r="Y4" s="242"/>
      <c r="Z4" s="90"/>
      <c r="AA4" s="87"/>
      <c r="AB4" s="90"/>
      <c r="AC4" s="88"/>
      <c r="AD4" s="89"/>
      <c r="AE4" s="90"/>
      <c r="AF4" s="90"/>
      <c r="AG4" s="90"/>
      <c r="AH4" s="90"/>
      <c r="AI4" s="90"/>
      <c r="AJ4" s="90"/>
      <c r="AK4" s="90"/>
      <c r="AL4" s="85"/>
      <c r="AM4" s="85"/>
      <c r="AN4" s="85"/>
      <c r="AO4" s="85"/>
      <c r="AP4" s="85"/>
      <c r="AQ4" s="91"/>
      <c r="AR4" s="90"/>
      <c r="AS4" s="90"/>
      <c r="AT4" s="90"/>
      <c r="AU4" s="90"/>
    </row>
    <row r="5" spans="1:47" ht="14.4" customHeight="1" x14ac:dyDescent="0.3">
      <c r="A5" s="85"/>
      <c r="B5" s="85"/>
      <c r="C5" s="85"/>
      <c r="D5" s="85"/>
      <c r="E5" s="85"/>
      <c r="F5" s="85"/>
      <c r="G5" s="85"/>
      <c r="H5" s="85"/>
      <c r="I5" s="85"/>
      <c r="J5" s="106"/>
      <c r="K5" s="106"/>
      <c r="L5" s="106"/>
      <c r="M5" s="106"/>
      <c r="N5" s="115"/>
      <c r="O5" s="116"/>
      <c r="P5" s="116"/>
      <c r="Q5" s="116"/>
      <c r="R5" s="116"/>
      <c r="S5" s="116"/>
      <c r="T5" s="116"/>
      <c r="U5" s="116"/>
      <c r="V5" s="116"/>
      <c r="W5" s="116"/>
      <c r="X5" s="88"/>
      <c r="Y5" s="88"/>
      <c r="Z5" s="88"/>
      <c r="AA5" s="88"/>
      <c r="AB5" s="88"/>
      <c r="AC5" s="88"/>
      <c r="AD5" s="89"/>
      <c r="AE5" s="90"/>
      <c r="AF5" s="90"/>
      <c r="AG5" s="90"/>
      <c r="AH5" s="90"/>
      <c r="AI5" s="90"/>
      <c r="AJ5" s="90"/>
      <c r="AK5" s="90"/>
      <c r="AL5" s="85"/>
      <c r="AM5" s="85"/>
      <c r="AN5" s="85"/>
      <c r="AO5" s="85"/>
      <c r="AP5" s="85"/>
      <c r="AQ5" s="91"/>
      <c r="AR5" s="90"/>
      <c r="AS5" s="90"/>
      <c r="AT5" s="90"/>
      <c r="AU5" s="90"/>
    </row>
    <row r="6" spans="1:47" ht="14.4" x14ac:dyDescent="0.3">
      <c r="A6" s="236" t="s">
        <v>3</v>
      </c>
      <c r="B6" s="236"/>
      <c r="C6" s="236"/>
      <c r="D6" s="237">
        <f>Summary!B4</f>
        <v>0</v>
      </c>
      <c r="E6" s="237"/>
      <c r="F6" s="237"/>
      <c r="G6" s="237"/>
      <c r="H6" s="237"/>
      <c r="I6" s="237"/>
      <c r="J6" s="233" t="s">
        <v>178</v>
      </c>
      <c r="K6" s="233"/>
      <c r="L6" s="233"/>
      <c r="M6" s="233"/>
      <c r="N6" s="234">
        <f>Summary!E7</f>
        <v>0</v>
      </c>
      <c r="O6" s="234"/>
      <c r="P6" s="234"/>
      <c r="Q6" s="234"/>
      <c r="R6" s="234"/>
      <c r="S6" s="234"/>
      <c r="T6" s="92"/>
      <c r="U6" s="93"/>
      <c r="V6" s="93"/>
      <c r="W6" s="93"/>
      <c r="X6" s="93"/>
      <c r="Y6" s="94"/>
      <c r="Z6" s="94"/>
      <c r="AA6" s="94"/>
      <c r="AB6" s="94"/>
      <c r="AC6" s="94"/>
      <c r="AD6" s="95"/>
      <c r="AE6" s="95"/>
      <c r="AF6" s="95"/>
      <c r="AG6" s="95"/>
      <c r="AH6" s="95"/>
      <c r="AI6" s="95"/>
      <c r="AJ6" s="95"/>
      <c r="AK6" s="95"/>
      <c r="AL6" s="95"/>
      <c r="AM6" s="95"/>
      <c r="AN6" s="95"/>
      <c r="AO6" s="95"/>
      <c r="AP6" s="95"/>
      <c r="AQ6" s="96"/>
      <c r="AR6" s="95"/>
      <c r="AS6" s="95"/>
      <c r="AT6" s="95"/>
      <c r="AU6" s="95"/>
    </row>
    <row r="7" spans="1:47" ht="14.4" x14ac:dyDescent="0.3">
      <c r="A7" s="236" t="s">
        <v>177</v>
      </c>
      <c r="B7" s="236"/>
      <c r="C7" s="236"/>
      <c r="D7" s="238">
        <f>Summary!B6</f>
        <v>0</v>
      </c>
      <c r="E7" s="238"/>
      <c r="F7" s="238"/>
      <c r="G7" s="238"/>
      <c r="H7" s="238"/>
      <c r="I7" s="238"/>
      <c r="J7" s="233" t="s">
        <v>41</v>
      </c>
      <c r="K7" s="233"/>
      <c r="L7" s="233"/>
      <c r="M7" s="233"/>
      <c r="N7" s="235">
        <f>Summary!B7</f>
        <v>0</v>
      </c>
      <c r="O7" s="235"/>
      <c r="P7" s="235"/>
      <c r="Q7" s="235"/>
      <c r="R7" s="235"/>
      <c r="S7" s="235"/>
      <c r="T7" s="86"/>
      <c r="U7" s="87"/>
      <c r="V7" s="87"/>
      <c r="W7" s="87"/>
      <c r="X7" s="87"/>
      <c r="Y7" s="94"/>
      <c r="Z7" s="94"/>
      <c r="AA7" s="94"/>
      <c r="AB7" s="94"/>
      <c r="AC7" s="94"/>
      <c r="AD7" s="95"/>
      <c r="AE7" s="95"/>
      <c r="AF7" s="95"/>
      <c r="AG7" s="95"/>
      <c r="AH7" s="95"/>
      <c r="AI7" s="95"/>
      <c r="AJ7" s="95"/>
      <c r="AK7" s="95"/>
      <c r="AL7" s="95"/>
      <c r="AM7" s="95"/>
      <c r="AN7" s="95"/>
      <c r="AO7" s="95"/>
      <c r="AP7" s="95"/>
      <c r="AQ7" s="96"/>
      <c r="AR7" s="95"/>
      <c r="AS7" s="95"/>
      <c r="AT7" s="95"/>
      <c r="AU7" s="95"/>
    </row>
    <row r="8" spans="1:47" thickBot="1" x14ac:dyDescent="0.35">
      <c r="A8" s="92"/>
      <c r="B8" s="92"/>
      <c r="C8" s="92"/>
      <c r="D8" s="92"/>
      <c r="E8" s="95"/>
      <c r="F8" s="95"/>
      <c r="G8" s="95"/>
      <c r="H8" s="95"/>
      <c r="I8" s="95"/>
      <c r="J8" s="95"/>
      <c r="K8" s="95"/>
      <c r="L8" s="95"/>
      <c r="M8" s="95"/>
      <c r="N8" s="95"/>
      <c r="O8" s="95"/>
      <c r="P8" s="95"/>
      <c r="Q8" s="95"/>
      <c r="R8" s="95"/>
      <c r="S8" s="95"/>
      <c r="T8" s="95"/>
      <c r="U8" s="95"/>
      <c r="V8" s="95"/>
      <c r="W8" s="95"/>
      <c r="X8" s="95"/>
      <c r="Y8" s="95"/>
      <c r="Z8" s="95"/>
      <c r="AA8" s="95"/>
      <c r="AB8" s="95"/>
      <c r="AC8" s="95"/>
      <c r="AD8" s="97"/>
      <c r="AE8" s="95"/>
      <c r="AF8" s="95"/>
      <c r="AG8" s="95"/>
      <c r="AH8" s="95"/>
      <c r="AI8" s="95"/>
      <c r="AJ8" s="95"/>
      <c r="AK8" s="95"/>
      <c r="AL8" s="95"/>
      <c r="AM8" s="95"/>
      <c r="AN8" s="95"/>
      <c r="AO8" s="95"/>
      <c r="AP8" s="95"/>
      <c r="AQ8" s="96"/>
      <c r="AR8" s="95"/>
      <c r="AS8" s="95"/>
      <c r="AT8" s="95"/>
      <c r="AU8" s="95"/>
    </row>
    <row r="9" spans="1:47" ht="16.2" thickBot="1" x14ac:dyDescent="0.35">
      <c r="A9" s="212" t="s">
        <v>12</v>
      </c>
      <c r="B9" s="213"/>
      <c r="C9" s="213"/>
      <c r="D9" s="213"/>
      <c r="E9" s="213"/>
      <c r="F9" s="213"/>
      <c r="G9" s="213"/>
      <c r="H9" s="213"/>
      <c r="I9" s="213"/>
      <c r="J9" s="213"/>
      <c r="K9" s="213"/>
      <c r="L9" s="213"/>
      <c r="M9" s="214"/>
      <c r="N9" s="212" t="s">
        <v>13</v>
      </c>
      <c r="O9" s="213"/>
      <c r="P9" s="213"/>
      <c r="Q9" s="213"/>
      <c r="R9" s="213"/>
      <c r="S9" s="213"/>
      <c r="T9" s="213"/>
      <c r="U9" s="213"/>
      <c r="V9" s="213"/>
      <c r="W9" s="213"/>
      <c r="X9" s="213"/>
      <c r="Y9" s="213"/>
      <c r="Z9" s="213"/>
      <c r="AA9" s="213"/>
      <c r="AB9" s="213"/>
      <c r="AC9" s="213"/>
      <c r="AD9" s="213"/>
      <c r="AE9" s="213"/>
      <c r="AF9" s="214"/>
      <c r="AG9" s="220" t="s">
        <v>14</v>
      </c>
      <c r="AH9" s="221"/>
      <c r="AI9" s="221"/>
      <c r="AJ9" s="221"/>
      <c r="AK9" s="222"/>
      <c r="AL9" s="220" t="s">
        <v>148</v>
      </c>
      <c r="AM9" s="221"/>
      <c r="AN9" s="221"/>
      <c r="AO9" s="222"/>
      <c r="AP9" s="220" t="s">
        <v>15</v>
      </c>
      <c r="AQ9" s="222"/>
      <c r="AR9" s="220" t="s">
        <v>16</v>
      </c>
      <c r="AS9" s="221"/>
      <c r="AT9" s="222"/>
      <c r="AU9" s="209" t="s">
        <v>17</v>
      </c>
    </row>
    <row r="10" spans="1:47" ht="16.2" customHeight="1" thickBot="1" x14ac:dyDescent="0.35">
      <c r="A10" s="247" t="s">
        <v>18</v>
      </c>
      <c r="B10" s="215" t="s">
        <v>158</v>
      </c>
      <c r="C10" s="215" t="s">
        <v>157</v>
      </c>
      <c r="D10" s="215" t="s">
        <v>159</v>
      </c>
      <c r="E10" s="215" t="s">
        <v>196</v>
      </c>
      <c r="F10" s="215" t="s">
        <v>197</v>
      </c>
      <c r="G10" s="227" t="s">
        <v>19</v>
      </c>
      <c r="H10" s="229" t="s">
        <v>155</v>
      </c>
      <c r="I10" s="245" t="s">
        <v>156</v>
      </c>
      <c r="J10" s="217" t="s">
        <v>11</v>
      </c>
      <c r="K10" s="218"/>
      <c r="L10" s="218"/>
      <c r="M10" s="244"/>
      <c r="N10" s="217" t="s">
        <v>20</v>
      </c>
      <c r="O10" s="218"/>
      <c r="P10" s="218"/>
      <c r="Q10" s="218"/>
      <c r="R10" s="218"/>
      <c r="S10" s="218"/>
      <c r="T10" s="218"/>
      <c r="U10" s="218"/>
      <c r="V10" s="218"/>
      <c r="W10" s="218"/>
      <c r="X10" s="218"/>
      <c r="Y10" s="218"/>
      <c r="Z10" s="218"/>
      <c r="AA10" s="218"/>
      <c r="AB10" s="219"/>
      <c r="AC10" s="217" t="s">
        <v>21</v>
      </c>
      <c r="AD10" s="218"/>
      <c r="AE10" s="218"/>
      <c r="AF10" s="244"/>
      <c r="AG10" s="223"/>
      <c r="AH10" s="216"/>
      <c r="AI10" s="216"/>
      <c r="AJ10" s="216"/>
      <c r="AK10" s="224"/>
      <c r="AL10" s="223"/>
      <c r="AM10" s="216"/>
      <c r="AN10" s="216"/>
      <c r="AO10" s="224"/>
      <c r="AP10" s="223"/>
      <c r="AQ10" s="224"/>
      <c r="AR10" s="223"/>
      <c r="AS10" s="216"/>
      <c r="AT10" s="224"/>
      <c r="AU10" s="210"/>
    </row>
    <row r="11" spans="1:47" ht="242.4" thickBot="1" x14ac:dyDescent="0.35">
      <c r="A11" s="248"/>
      <c r="B11" s="216"/>
      <c r="C11" s="216"/>
      <c r="D11" s="216"/>
      <c r="E11" s="216"/>
      <c r="F11" s="216"/>
      <c r="G11" s="228"/>
      <c r="H11" s="230"/>
      <c r="I11" s="246"/>
      <c r="J11" s="141" t="s">
        <v>27</v>
      </c>
      <c r="K11" s="39" t="s">
        <v>28</v>
      </c>
      <c r="L11" s="39" t="s">
        <v>175</v>
      </c>
      <c r="M11" s="137" t="s">
        <v>126</v>
      </c>
      <c r="N11" s="141" t="s">
        <v>127</v>
      </c>
      <c r="O11" s="39" t="s">
        <v>23</v>
      </c>
      <c r="P11" s="39" t="s">
        <v>140</v>
      </c>
      <c r="Q11" s="39" t="s">
        <v>138</v>
      </c>
      <c r="R11" s="39" t="s">
        <v>139</v>
      </c>
      <c r="S11" s="39" t="s">
        <v>145</v>
      </c>
      <c r="T11" s="39" t="s">
        <v>143</v>
      </c>
      <c r="U11" s="39" t="s">
        <v>149</v>
      </c>
      <c r="V11" s="39" t="s">
        <v>146</v>
      </c>
      <c r="W11" s="39" t="s">
        <v>141</v>
      </c>
      <c r="X11" s="39" t="s">
        <v>142</v>
      </c>
      <c r="Y11" s="39" t="s">
        <v>144</v>
      </c>
      <c r="Z11" s="134" t="s">
        <v>22</v>
      </c>
      <c r="AA11" s="134" t="s">
        <v>24</v>
      </c>
      <c r="AB11" s="142" t="s">
        <v>150</v>
      </c>
      <c r="AC11" s="141" t="s">
        <v>185</v>
      </c>
      <c r="AD11" s="136" t="s">
        <v>186</v>
      </c>
      <c r="AE11" s="136" t="s">
        <v>187</v>
      </c>
      <c r="AF11" s="137" t="s">
        <v>150</v>
      </c>
      <c r="AG11" s="141" t="s">
        <v>128</v>
      </c>
      <c r="AH11" s="39" t="s">
        <v>147</v>
      </c>
      <c r="AI11" s="136" t="s">
        <v>188</v>
      </c>
      <c r="AJ11" s="39" t="s">
        <v>151</v>
      </c>
      <c r="AK11" s="144" t="s">
        <v>152</v>
      </c>
      <c r="AL11" s="140" t="s">
        <v>165</v>
      </c>
      <c r="AM11" s="136" t="s">
        <v>167</v>
      </c>
      <c r="AN11" s="136" t="s">
        <v>166</v>
      </c>
      <c r="AO11" s="137" t="s">
        <v>168</v>
      </c>
      <c r="AP11" s="141" t="s">
        <v>135</v>
      </c>
      <c r="AQ11" s="137" t="s">
        <v>136</v>
      </c>
      <c r="AR11" s="141" t="s">
        <v>131</v>
      </c>
      <c r="AS11" s="136" t="s">
        <v>132</v>
      </c>
      <c r="AT11" s="137" t="s">
        <v>154</v>
      </c>
      <c r="AU11" s="211"/>
    </row>
    <row r="12" spans="1:47" x14ac:dyDescent="0.3">
      <c r="A12" s="3">
        <v>1</v>
      </c>
      <c r="B12" s="4"/>
      <c r="C12" s="4"/>
      <c r="D12" s="4"/>
      <c r="E12" s="64"/>
      <c r="F12" s="5"/>
      <c r="G12" s="5"/>
      <c r="H12" s="4"/>
      <c r="I12" s="56"/>
      <c r="J12" s="3"/>
      <c r="K12" s="63"/>
      <c r="L12" s="63"/>
      <c r="M12" s="7"/>
      <c r="N12" s="8"/>
      <c r="O12" s="4"/>
      <c r="P12" s="4"/>
      <c r="Q12" s="4"/>
      <c r="R12" s="4"/>
      <c r="S12" s="4"/>
      <c r="T12" s="4"/>
      <c r="U12" s="4"/>
      <c r="V12" s="4"/>
      <c r="W12" s="4"/>
      <c r="X12" s="4"/>
      <c r="Y12" s="4"/>
      <c r="Z12" s="4"/>
      <c r="AA12" s="4"/>
      <c r="AB12" s="10"/>
      <c r="AC12" s="3"/>
      <c r="AD12" s="4"/>
      <c r="AE12" s="4"/>
      <c r="AF12" s="9"/>
      <c r="AG12" s="8"/>
      <c r="AH12" s="64"/>
      <c r="AI12" s="4"/>
      <c r="AJ12" s="4"/>
      <c r="AK12" s="52"/>
      <c r="AL12" s="50"/>
      <c r="AM12" s="51"/>
      <c r="AN12" s="51"/>
      <c r="AO12" s="52"/>
      <c r="AP12" s="8"/>
      <c r="AQ12" s="7"/>
      <c r="AR12" s="8"/>
      <c r="AS12" s="64"/>
      <c r="AT12" s="7"/>
      <c r="AU12" s="132"/>
    </row>
    <row r="13" spans="1:47" x14ac:dyDescent="0.3">
      <c r="A13" s="11">
        <f>1+A12</f>
        <v>2</v>
      </c>
      <c r="B13" s="12"/>
      <c r="C13" s="12"/>
      <c r="D13" s="12"/>
      <c r="E13" s="61"/>
      <c r="F13" s="13"/>
      <c r="G13" s="13"/>
      <c r="H13" s="12"/>
      <c r="I13" s="68"/>
      <c r="J13" s="11"/>
      <c r="K13" s="6"/>
      <c r="L13" s="6"/>
      <c r="M13" s="15"/>
      <c r="N13" s="16"/>
      <c r="O13" s="12"/>
      <c r="P13" s="12"/>
      <c r="Q13" s="12"/>
      <c r="R13" s="12"/>
      <c r="S13" s="12"/>
      <c r="T13" s="12"/>
      <c r="U13" s="12"/>
      <c r="V13" s="12"/>
      <c r="W13" s="12"/>
      <c r="X13" s="12"/>
      <c r="Y13" s="12"/>
      <c r="Z13" s="12"/>
      <c r="AA13" s="12"/>
      <c r="AB13" s="14"/>
      <c r="AC13" s="11"/>
      <c r="AD13" s="12"/>
      <c r="AE13" s="12"/>
      <c r="AF13" s="17"/>
      <c r="AG13" s="16"/>
      <c r="AH13" s="61"/>
      <c r="AI13" s="12"/>
      <c r="AJ13" s="12"/>
      <c r="AK13" s="44"/>
      <c r="AL13" s="43"/>
      <c r="AM13" s="13"/>
      <c r="AN13" s="13"/>
      <c r="AO13" s="44"/>
      <c r="AP13" s="16"/>
      <c r="AQ13" s="15"/>
      <c r="AR13" s="16"/>
      <c r="AS13" s="61"/>
      <c r="AT13" s="15"/>
      <c r="AU13" s="127"/>
    </row>
    <row r="14" spans="1:47" x14ac:dyDescent="0.3">
      <c r="A14" s="11">
        <f t="shared" ref="A14:A77" si="0">1+A13</f>
        <v>3</v>
      </c>
      <c r="B14" s="12"/>
      <c r="C14" s="12"/>
      <c r="D14" s="12"/>
      <c r="E14" s="61"/>
      <c r="F14" s="13"/>
      <c r="G14" s="13"/>
      <c r="H14" s="12"/>
      <c r="I14" s="68"/>
      <c r="J14" s="11"/>
      <c r="K14" s="6"/>
      <c r="L14" s="6"/>
      <c r="M14" s="15"/>
      <c r="N14" s="16"/>
      <c r="O14" s="12"/>
      <c r="P14" s="12"/>
      <c r="Q14" s="12"/>
      <c r="R14" s="12"/>
      <c r="S14" s="12"/>
      <c r="T14" s="12"/>
      <c r="U14" s="12"/>
      <c r="V14" s="12"/>
      <c r="W14" s="12"/>
      <c r="X14" s="12"/>
      <c r="Y14" s="12"/>
      <c r="Z14" s="12"/>
      <c r="AA14" s="12"/>
      <c r="AB14" s="14"/>
      <c r="AC14" s="11"/>
      <c r="AD14" s="12"/>
      <c r="AE14" s="12"/>
      <c r="AF14" s="17"/>
      <c r="AG14" s="16"/>
      <c r="AH14" s="61"/>
      <c r="AI14" s="12"/>
      <c r="AJ14" s="12"/>
      <c r="AK14" s="44"/>
      <c r="AL14" s="43"/>
      <c r="AM14" s="13"/>
      <c r="AN14" s="13"/>
      <c r="AO14" s="44"/>
      <c r="AP14" s="16"/>
      <c r="AQ14" s="15"/>
      <c r="AR14" s="16"/>
      <c r="AS14" s="61"/>
      <c r="AT14" s="15"/>
      <c r="AU14" s="127"/>
    </row>
    <row r="15" spans="1:47" x14ac:dyDescent="0.3">
      <c r="A15" s="11">
        <f t="shared" si="0"/>
        <v>4</v>
      </c>
      <c r="B15" s="12"/>
      <c r="C15" s="12"/>
      <c r="D15" s="12"/>
      <c r="E15" s="61"/>
      <c r="F15" s="13"/>
      <c r="G15" s="13"/>
      <c r="H15" s="12"/>
      <c r="I15" s="68"/>
      <c r="J15" s="11"/>
      <c r="K15" s="6"/>
      <c r="L15" s="6"/>
      <c r="M15" s="15"/>
      <c r="N15" s="16"/>
      <c r="O15" s="12"/>
      <c r="P15" s="12"/>
      <c r="Q15" s="12"/>
      <c r="R15" s="12"/>
      <c r="S15" s="12"/>
      <c r="T15" s="12"/>
      <c r="U15" s="12"/>
      <c r="V15" s="12"/>
      <c r="W15" s="12"/>
      <c r="X15" s="12"/>
      <c r="Y15" s="12"/>
      <c r="Z15" s="12"/>
      <c r="AA15" s="12"/>
      <c r="AB15" s="14"/>
      <c r="AC15" s="11"/>
      <c r="AD15" s="12"/>
      <c r="AE15" s="12"/>
      <c r="AF15" s="17"/>
      <c r="AG15" s="16"/>
      <c r="AH15" s="61"/>
      <c r="AI15" s="12"/>
      <c r="AJ15" s="12"/>
      <c r="AK15" s="44"/>
      <c r="AL15" s="43"/>
      <c r="AM15" s="13"/>
      <c r="AN15" s="13"/>
      <c r="AO15" s="44"/>
      <c r="AP15" s="16"/>
      <c r="AQ15" s="15"/>
      <c r="AR15" s="16"/>
      <c r="AS15" s="61"/>
      <c r="AT15" s="15"/>
      <c r="AU15" s="127"/>
    </row>
    <row r="16" spans="1:47" x14ac:dyDescent="0.3">
      <c r="A16" s="11">
        <f t="shared" si="0"/>
        <v>5</v>
      </c>
      <c r="B16" s="12"/>
      <c r="C16" s="12"/>
      <c r="D16" s="12"/>
      <c r="E16" s="61"/>
      <c r="F16" s="13"/>
      <c r="G16" s="13"/>
      <c r="H16" s="12"/>
      <c r="I16" s="68"/>
      <c r="J16" s="11"/>
      <c r="K16" s="6"/>
      <c r="L16" s="6"/>
      <c r="M16" s="15"/>
      <c r="N16" s="16"/>
      <c r="O16" s="12"/>
      <c r="P16" s="12"/>
      <c r="Q16" s="12"/>
      <c r="R16" s="12"/>
      <c r="S16" s="12"/>
      <c r="T16" s="12"/>
      <c r="U16" s="12"/>
      <c r="V16" s="12"/>
      <c r="W16" s="12"/>
      <c r="X16" s="12"/>
      <c r="Y16" s="12"/>
      <c r="Z16" s="12"/>
      <c r="AA16" s="12"/>
      <c r="AB16" s="14"/>
      <c r="AC16" s="11"/>
      <c r="AD16" s="12"/>
      <c r="AE16" s="12"/>
      <c r="AF16" s="17"/>
      <c r="AG16" s="16"/>
      <c r="AH16" s="61"/>
      <c r="AI16" s="12"/>
      <c r="AJ16" s="12"/>
      <c r="AK16" s="44"/>
      <c r="AL16" s="43"/>
      <c r="AM16" s="13"/>
      <c r="AN16" s="13"/>
      <c r="AO16" s="44"/>
      <c r="AP16" s="16"/>
      <c r="AQ16" s="15"/>
      <c r="AR16" s="16"/>
      <c r="AS16" s="61"/>
      <c r="AT16" s="15"/>
      <c r="AU16" s="127"/>
    </row>
    <row r="17" spans="1:47" x14ac:dyDescent="0.3">
      <c r="A17" s="11">
        <f t="shared" si="0"/>
        <v>6</v>
      </c>
      <c r="B17" s="12"/>
      <c r="C17" s="12"/>
      <c r="D17" s="12"/>
      <c r="E17" s="61"/>
      <c r="F17" s="13"/>
      <c r="G17" s="13"/>
      <c r="H17" s="12"/>
      <c r="I17" s="68"/>
      <c r="J17" s="11"/>
      <c r="K17" s="6"/>
      <c r="L17" s="6"/>
      <c r="M17" s="15"/>
      <c r="N17" s="16"/>
      <c r="O17" s="12"/>
      <c r="P17" s="12"/>
      <c r="Q17" s="12"/>
      <c r="R17" s="12"/>
      <c r="S17" s="12"/>
      <c r="T17" s="12"/>
      <c r="U17" s="12"/>
      <c r="V17" s="12"/>
      <c r="W17" s="12"/>
      <c r="X17" s="12"/>
      <c r="Y17" s="12"/>
      <c r="Z17" s="12"/>
      <c r="AA17" s="12"/>
      <c r="AB17" s="14"/>
      <c r="AC17" s="11"/>
      <c r="AD17" s="12"/>
      <c r="AE17" s="12"/>
      <c r="AF17" s="17"/>
      <c r="AG17" s="16"/>
      <c r="AH17" s="61"/>
      <c r="AI17" s="12"/>
      <c r="AJ17" s="12"/>
      <c r="AK17" s="44"/>
      <c r="AL17" s="43"/>
      <c r="AM17" s="13"/>
      <c r="AN17" s="13"/>
      <c r="AO17" s="44"/>
      <c r="AP17" s="16"/>
      <c r="AQ17" s="15"/>
      <c r="AR17" s="16"/>
      <c r="AS17" s="61"/>
      <c r="AT17" s="15"/>
      <c r="AU17" s="127"/>
    </row>
    <row r="18" spans="1:47" x14ac:dyDescent="0.3">
      <c r="A18" s="11">
        <f t="shared" si="0"/>
        <v>7</v>
      </c>
      <c r="B18" s="12"/>
      <c r="C18" s="12"/>
      <c r="D18" s="12"/>
      <c r="E18" s="61"/>
      <c r="F18" s="13"/>
      <c r="G18" s="13"/>
      <c r="H18" s="12"/>
      <c r="I18" s="68"/>
      <c r="J18" s="11"/>
      <c r="K18" s="6"/>
      <c r="L18" s="6"/>
      <c r="M18" s="15"/>
      <c r="N18" s="16"/>
      <c r="O18" s="12"/>
      <c r="P18" s="12"/>
      <c r="Q18" s="12"/>
      <c r="R18" s="12"/>
      <c r="S18" s="12"/>
      <c r="T18" s="12"/>
      <c r="U18" s="12"/>
      <c r="V18" s="12"/>
      <c r="W18" s="12"/>
      <c r="X18" s="12"/>
      <c r="Y18" s="12"/>
      <c r="Z18" s="12"/>
      <c r="AA18" s="12"/>
      <c r="AB18" s="14"/>
      <c r="AC18" s="11"/>
      <c r="AD18" s="12"/>
      <c r="AE18" s="12"/>
      <c r="AF18" s="17"/>
      <c r="AG18" s="16"/>
      <c r="AH18" s="61"/>
      <c r="AI18" s="12"/>
      <c r="AJ18" s="12"/>
      <c r="AK18" s="44"/>
      <c r="AL18" s="43"/>
      <c r="AM18" s="13"/>
      <c r="AN18" s="13"/>
      <c r="AO18" s="44"/>
      <c r="AP18" s="16"/>
      <c r="AQ18" s="15"/>
      <c r="AR18" s="16"/>
      <c r="AS18" s="61"/>
      <c r="AT18" s="15"/>
      <c r="AU18" s="127"/>
    </row>
    <row r="19" spans="1:47" x14ac:dyDescent="0.3">
      <c r="A19" s="11">
        <f t="shared" si="0"/>
        <v>8</v>
      </c>
      <c r="B19" s="12"/>
      <c r="C19" s="12"/>
      <c r="D19" s="12"/>
      <c r="E19" s="61"/>
      <c r="F19" s="13"/>
      <c r="G19" s="13"/>
      <c r="H19" s="12"/>
      <c r="I19" s="68"/>
      <c r="J19" s="11"/>
      <c r="K19" s="6"/>
      <c r="L19" s="6"/>
      <c r="M19" s="15"/>
      <c r="N19" s="16"/>
      <c r="O19" s="12"/>
      <c r="P19" s="12"/>
      <c r="Q19" s="12"/>
      <c r="R19" s="12"/>
      <c r="S19" s="12"/>
      <c r="T19" s="12"/>
      <c r="U19" s="12"/>
      <c r="V19" s="12"/>
      <c r="W19" s="12"/>
      <c r="X19" s="12"/>
      <c r="Y19" s="12"/>
      <c r="Z19" s="12"/>
      <c r="AA19" s="12"/>
      <c r="AB19" s="14"/>
      <c r="AC19" s="11"/>
      <c r="AD19" s="12"/>
      <c r="AE19" s="12"/>
      <c r="AF19" s="17"/>
      <c r="AG19" s="16"/>
      <c r="AH19" s="61"/>
      <c r="AI19" s="12"/>
      <c r="AJ19" s="12"/>
      <c r="AK19" s="44"/>
      <c r="AL19" s="43"/>
      <c r="AM19" s="13"/>
      <c r="AN19" s="13"/>
      <c r="AO19" s="44"/>
      <c r="AP19" s="16"/>
      <c r="AQ19" s="15"/>
      <c r="AR19" s="16"/>
      <c r="AS19" s="61"/>
      <c r="AT19" s="15"/>
      <c r="AU19" s="127"/>
    </row>
    <row r="20" spans="1:47" x14ac:dyDescent="0.3">
      <c r="A20" s="11">
        <f t="shared" si="0"/>
        <v>9</v>
      </c>
      <c r="B20" s="12"/>
      <c r="C20" s="12"/>
      <c r="D20" s="12"/>
      <c r="E20" s="61"/>
      <c r="F20" s="13"/>
      <c r="G20" s="13"/>
      <c r="H20" s="12"/>
      <c r="I20" s="68"/>
      <c r="J20" s="11"/>
      <c r="K20" s="6"/>
      <c r="L20" s="6"/>
      <c r="M20" s="15"/>
      <c r="N20" s="16"/>
      <c r="O20" s="12"/>
      <c r="P20" s="12"/>
      <c r="Q20" s="12"/>
      <c r="R20" s="12"/>
      <c r="S20" s="12"/>
      <c r="T20" s="12"/>
      <c r="U20" s="12"/>
      <c r="V20" s="12"/>
      <c r="W20" s="12"/>
      <c r="X20" s="12"/>
      <c r="Y20" s="12"/>
      <c r="Z20" s="12"/>
      <c r="AA20" s="12"/>
      <c r="AB20" s="14"/>
      <c r="AC20" s="11"/>
      <c r="AD20" s="12"/>
      <c r="AE20" s="12"/>
      <c r="AF20" s="17"/>
      <c r="AG20" s="16"/>
      <c r="AH20" s="61"/>
      <c r="AI20" s="12"/>
      <c r="AJ20" s="12"/>
      <c r="AK20" s="44"/>
      <c r="AL20" s="43"/>
      <c r="AM20" s="13"/>
      <c r="AN20" s="13"/>
      <c r="AO20" s="44"/>
      <c r="AP20" s="16"/>
      <c r="AQ20" s="15"/>
      <c r="AR20" s="16"/>
      <c r="AS20" s="61"/>
      <c r="AT20" s="15"/>
      <c r="AU20" s="127"/>
    </row>
    <row r="21" spans="1:47" x14ac:dyDescent="0.3">
      <c r="A21" s="11">
        <f t="shared" si="0"/>
        <v>10</v>
      </c>
      <c r="B21" s="12"/>
      <c r="C21" s="12"/>
      <c r="D21" s="12"/>
      <c r="E21" s="61"/>
      <c r="F21" s="13"/>
      <c r="G21" s="13"/>
      <c r="H21" s="12"/>
      <c r="I21" s="68"/>
      <c r="J21" s="11"/>
      <c r="K21" s="6"/>
      <c r="L21" s="6"/>
      <c r="M21" s="15"/>
      <c r="N21" s="16"/>
      <c r="O21" s="12"/>
      <c r="P21" s="12"/>
      <c r="Q21" s="12"/>
      <c r="R21" s="12"/>
      <c r="S21" s="12"/>
      <c r="T21" s="12"/>
      <c r="U21" s="12"/>
      <c r="V21" s="12"/>
      <c r="W21" s="12"/>
      <c r="X21" s="12"/>
      <c r="Y21" s="12"/>
      <c r="Z21" s="12"/>
      <c r="AA21" s="12"/>
      <c r="AB21" s="14"/>
      <c r="AC21" s="11"/>
      <c r="AD21" s="12"/>
      <c r="AE21" s="12"/>
      <c r="AF21" s="17"/>
      <c r="AG21" s="16"/>
      <c r="AH21" s="61"/>
      <c r="AI21" s="12"/>
      <c r="AJ21" s="12"/>
      <c r="AK21" s="44"/>
      <c r="AL21" s="43"/>
      <c r="AM21" s="13"/>
      <c r="AN21" s="13"/>
      <c r="AO21" s="44"/>
      <c r="AP21" s="16"/>
      <c r="AQ21" s="15"/>
      <c r="AR21" s="16"/>
      <c r="AS21" s="61"/>
      <c r="AT21" s="15"/>
      <c r="AU21" s="127"/>
    </row>
    <row r="22" spans="1:47" x14ac:dyDescent="0.3">
      <c r="A22" s="11">
        <f t="shared" si="0"/>
        <v>11</v>
      </c>
      <c r="B22" s="12"/>
      <c r="C22" s="12"/>
      <c r="D22" s="12"/>
      <c r="E22" s="61"/>
      <c r="F22" s="13"/>
      <c r="G22" s="13"/>
      <c r="H22" s="12"/>
      <c r="I22" s="68"/>
      <c r="J22" s="11"/>
      <c r="K22" s="6"/>
      <c r="L22" s="6"/>
      <c r="M22" s="15"/>
      <c r="N22" s="16"/>
      <c r="O22" s="12"/>
      <c r="P22" s="12"/>
      <c r="Q22" s="12"/>
      <c r="R22" s="12"/>
      <c r="S22" s="12"/>
      <c r="T22" s="12"/>
      <c r="U22" s="12"/>
      <c r="V22" s="12"/>
      <c r="W22" s="12"/>
      <c r="X22" s="12"/>
      <c r="Y22" s="12"/>
      <c r="Z22" s="12"/>
      <c r="AA22" s="12"/>
      <c r="AB22" s="14"/>
      <c r="AC22" s="11"/>
      <c r="AD22" s="12"/>
      <c r="AE22" s="12"/>
      <c r="AF22" s="17"/>
      <c r="AG22" s="16"/>
      <c r="AH22" s="61"/>
      <c r="AI22" s="12"/>
      <c r="AJ22" s="12"/>
      <c r="AK22" s="44"/>
      <c r="AL22" s="43"/>
      <c r="AM22" s="13"/>
      <c r="AN22" s="13"/>
      <c r="AO22" s="44"/>
      <c r="AP22" s="16"/>
      <c r="AQ22" s="15"/>
      <c r="AR22" s="16"/>
      <c r="AS22" s="61"/>
      <c r="AT22" s="15"/>
      <c r="AU22" s="127"/>
    </row>
    <row r="23" spans="1:47" x14ac:dyDescent="0.3">
      <c r="A23" s="11">
        <f t="shared" si="0"/>
        <v>12</v>
      </c>
      <c r="B23" s="12"/>
      <c r="C23" s="12"/>
      <c r="D23" s="12"/>
      <c r="E23" s="61"/>
      <c r="F23" s="13"/>
      <c r="G23" s="13"/>
      <c r="H23" s="12"/>
      <c r="I23" s="68"/>
      <c r="J23" s="11"/>
      <c r="K23" s="6"/>
      <c r="L23" s="6"/>
      <c r="M23" s="15"/>
      <c r="N23" s="16"/>
      <c r="O23" s="12"/>
      <c r="P23" s="12"/>
      <c r="Q23" s="12"/>
      <c r="R23" s="12"/>
      <c r="S23" s="12"/>
      <c r="T23" s="12"/>
      <c r="U23" s="12"/>
      <c r="V23" s="12"/>
      <c r="W23" s="12"/>
      <c r="X23" s="12"/>
      <c r="Y23" s="12"/>
      <c r="Z23" s="12"/>
      <c r="AA23" s="12"/>
      <c r="AB23" s="14"/>
      <c r="AC23" s="11"/>
      <c r="AD23" s="12"/>
      <c r="AE23" s="12"/>
      <c r="AF23" s="17"/>
      <c r="AG23" s="16"/>
      <c r="AH23" s="61"/>
      <c r="AI23" s="12"/>
      <c r="AJ23" s="12"/>
      <c r="AK23" s="44"/>
      <c r="AL23" s="43"/>
      <c r="AM23" s="13"/>
      <c r="AN23" s="13"/>
      <c r="AO23" s="44"/>
      <c r="AP23" s="16"/>
      <c r="AQ23" s="15"/>
      <c r="AR23" s="16"/>
      <c r="AS23" s="61"/>
      <c r="AT23" s="15"/>
      <c r="AU23" s="127"/>
    </row>
    <row r="24" spans="1:47" x14ac:dyDescent="0.3">
      <c r="A24" s="11">
        <f t="shared" si="0"/>
        <v>13</v>
      </c>
      <c r="B24" s="12"/>
      <c r="C24" s="12"/>
      <c r="D24" s="12"/>
      <c r="E24" s="61"/>
      <c r="F24" s="13"/>
      <c r="G24" s="13"/>
      <c r="H24" s="12"/>
      <c r="I24" s="68"/>
      <c r="J24" s="11"/>
      <c r="K24" s="6"/>
      <c r="L24" s="6"/>
      <c r="M24" s="15"/>
      <c r="N24" s="16"/>
      <c r="O24" s="12"/>
      <c r="P24" s="12"/>
      <c r="Q24" s="12"/>
      <c r="R24" s="12"/>
      <c r="S24" s="12"/>
      <c r="T24" s="12"/>
      <c r="U24" s="12"/>
      <c r="V24" s="12"/>
      <c r="W24" s="12"/>
      <c r="X24" s="12"/>
      <c r="Y24" s="12"/>
      <c r="Z24" s="12"/>
      <c r="AA24" s="12"/>
      <c r="AB24" s="14"/>
      <c r="AC24" s="11"/>
      <c r="AD24" s="12"/>
      <c r="AE24" s="12"/>
      <c r="AF24" s="17"/>
      <c r="AG24" s="16"/>
      <c r="AH24" s="61"/>
      <c r="AI24" s="12"/>
      <c r="AJ24" s="12"/>
      <c r="AK24" s="44"/>
      <c r="AL24" s="43"/>
      <c r="AM24" s="13"/>
      <c r="AN24" s="13"/>
      <c r="AO24" s="44"/>
      <c r="AP24" s="16"/>
      <c r="AQ24" s="15"/>
      <c r="AR24" s="16"/>
      <c r="AS24" s="61"/>
      <c r="AT24" s="15"/>
      <c r="AU24" s="127"/>
    </row>
    <row r="25" spans="1:47" x14ac:dyDescent="0.3">
      <c r="A25" s="11">
        <f t="shared" si="0"/>
        <v>14</v>
      </c>
      <c r="B25" s="12"/>
      <c r="C25" s="12"/>
      <c r="D25" s="12"/>
      <c r="E25" s="61"/>
      <c r="F25" s="13"/>
      <c r="G25" s="13"/>
      <c r="H25" s="12"/>
      <c r="I25" s="68"/>
      <c r="J25" s="11"/>
      <c r="K25" s="6"/>
      <c r="L25" s="6"/>
      <c r="M25" s="15"/>
      <c r="N25" s="16"/>
      <c r="O25" s="12"/>
      <c r="P25" s="12"/>
      <c r="Q25" s="12"/>
      <c r="R25" s="12"/>
      <c r="S25" s="12"/>
      <c r="T25" s="12"/>
      <c r="U25" s="12"/>
      <c r="V25" s="12"/>
      <c r="W25" s="12"/>
      <c r="X25" s="12"/>
      <c r="Y25" s="12"/>
      <c r="Z25" s="12"/>
      <c r="AA25" s="12"/>
      <c r="AB25" s="14"/>
      <c r="AC25" s="11"/>
      <c r="AD25" s="12"/>
      <c r="AE25" s="12"/>
      <c r="AF25" s="17"/>
      <c r="AG25" s="16"/>
      <c r="AH25" s="61"/>
      <c r="AI25" s="12"/>
      <c r="AJ25" s="12"/>
      <c r="AK25" s="44"/>
      <c r="AL25" s="43"/>
      <c r="AM25" s="13"/>
      <c r="AN25" s="13"/>
      <c r="AO25" s="44"/>
      <c r="AP25" s="16"/>
      <c r="AQ25" s="15"/>
      <c r="AR25" s="16"/>
      <c r="AS25" s="61"/>
      <c r="AT25" s="15"/>
      <c r="AU25" s="127"/>
    </row>
    <row r="26" spans="1:47" x14ac:dyDescent="0.3">
      <c r="A26" s="11">
        <f t="shared" si="0"/>
        <v>15</v>
      </c>
      <c r="B26" s="12"/>
      <c r="C26" s="12"/>
      <c r="D26" s="12"/>
      <c r="E26" s="61"/>
      <c r="F26" s="13"/>
      <c r="G26" s="13"/>
      <c r="H26" s="57"/>
      <c r="I26" s="73"/>
      <c r="J26" s="11"/>
      <c r="K26" s="6"/>
      <c r="L26" s="6"/>
      <c r="M26" s="15"/>
      <c r="N26" s="16"/>
      <c r="O26" s="12"/>
      <c r="P26" s="12"/>
      <c r="Q26" s="12"/>
      <c r="R26" s="12"/>
      <c r="S26" s="12"/>
      <c r="T26" s="12"/>
      <c r="U26" s="12"/>
      <c r="V26" s="12"/>
      <c r="W26" s="12"/>
      <c r="X26" s="12"/>
      <c r="Y26" s="12"/>
      <c r="Z26" s="12"/>
      <c r="AA26" s="12"/>
      <c r="AB26" s="14"/>
      <c r="AC26" s="11"/>
      <c r="AD26" s="12"/>
      <c r="AE26" s="12"/>
      <c r="AF26" s="17"/>
      <c r="AG26" s="16"/>
      <c r="AH26" s="61"/>
      <c r="AI26" s="12"/>
      <c r="AJ26" s="12"/>
      <c r="AK26" s="44"/>
      <c r="AL26" s="43"/>
      <c r="AM26" s="13"/>
      <c r="AN26" s="13"/>
      <c r="AO26" s="44"/>
      <c r="AP26" s="16"/>
      <c r="AQ26" s="15"/>
      <c r="AR26" s="16"/>
      <c r="AS26" s="61"/>
      <c r="AT26" s="15"/>
      <c r="AU26" s="127"/>
    </row>
    <row r="27" spans="1:47" x14ac:dyDescent="0.3">
      <c r="A27" s="11">
        <f t="shared" si="0"/>
        <v>16</v>
      </c>
      <c r="B27" s="12"/>
      <c r="C27" s="12"/>
      <c r="D27" s="12"/>
      <c r="E27" s="61"/>
      <c r="F27" s="13"/>
      <c r="G27" s="13"/>
      <c r="H27" s="12"/>
      <c r="I27" s="68"/>
      <c r="J27" s="11"/>
      <c r="K27" s="6"/>
      <c r="L27" s="6"/>
      <c r="M27" s="15"/>
      <c r="N27" s="16"/>
      <c r="O27" s="12"/>
      <c r="P27" s="12"/>
      <c r="Q27" s="12"/>
      <c r="R27" s="12"/>
      <c r="S27" s="12"/>
      <c r="T27" s="12"/>
      <c r="U27" s="12"/>
      <c r="V27" s="12"/>
      <c r="W27" s="12"/>
      <c r="X27" s="12"/>
      <c r="Y27" s="12"/>
      <c r="Z27" s="12"/>
      <c r="AA27" s="12"/>
      <c r="AB27" s="14"/>
      <c r="AC27" s="11"/>
      <c r="AD27" s="12"/>
      <c r="AE27" s="12"/>
      <c r="AF27" s="17"/>
      <c r="AG27" s="16"/>
      <c r="AH27" s="61"/>
      <c r="AI27" s="12"/>
      <c r="AJ27" s="12"/>
      <c r="AK27" s="44"/>
      <c r="AL27" s="43"/>
      <c r="AM27" s="13"/>
      <c r="AN27" s="13"/>
      <c r="AO27" s="44"/>
      <c r="AP27" s="16"/>
      <c r="AQ27" s="15"/>
      <c r="AR27" s="16"/>
      <c r="AS27" s="61"/>
      <c r="AT27" s="15"/>
      <c r="AU27" s="127"/>
    </row>
    <row r="28" spans="1:47" x14ac:dyDescent="0.3">
      <c r="A28" s="11">
        <f t="shared" si="0"/>
        <v>17</v>
      </c>
      <c r="B28" s="12"/>
      <c r="C28" s="12"/>
      <c r="D28" s="12"/>
      <c r="E28" s="61"/>
      <c r="F28" s="13"/>
      <c r="G28" s="13"/>
      <c r="H28" s="12"/>
      <c r="I28" s="68"/>
      <c r="J28" s="11"/>
      <c r="K28" s="6"/>
      <c r="L28" s="6"/>
      <c r="M28" s="15"/>
      <c r="N28" s="16"/>
      <c r="O28" s="12"/>
      <c r="P28" s="12"/>
      <c r="Q28" s="12"/>
      <c r="R28" s="12"/>
      <c r="S28" s="12"/>
      <c r="T28" s="12"/>
      <c r="U28" s="12"/>
      <c r="V28" s="12"/>
      <c r="W28" s="12"/>
      <c r="X28" s="12"/>
      <c r="Y28" s="12"/>
      <c r="Z28" s="12"/>
      <c r="AA28" s="12"/>
      <c r="AB28" s="14"/>
      <c r="AC28" s="11"/>
      <c r="AD28" s="12"/>
      <c r="AE28" s="12"/>
      <c r="AF28" s="17"/>
      <c r="AG28" s="16"/>
      <c r="AH28" s="61"/>
      <c r="AI28" s="12"/>
      <c r="AJ28" s="12"/>
      <c r="AK28" s="44"/>
      <c r="AL28" s="43"/>
      <c r="AM28" s="13"/>
      <c r="AN28" s="13"/>
      <c r="AO28" s="44"/>
      <c r="AP28" s="16"/>
      <c r="AQ28" s="15"/>
      <c r="AR28" s="16"/>
      <c r="AS28" s="61"/>
      <c r="AT28" s="15"/>
      <c r="AU28" s="127"/>
    </row>
    <row r="29" spans="1:47" x14ac:dyDescent="0.3">
      <c r="A29" s="11">
        <f t="shared" si="0"/>
        <v>18</v>
      </c>
      <c r="B29" s="12"/>
      <c r="C29" s="12"/>
      <c r="D29" s="12"/>
      <c r="E29" s="61"/>
      <c r="F29" s="13"/>
      <c r="G29" s="13"/>
      <c r="H29" s="12"/>
      <c r="I29" s="68"/>
      <c r="J29" s="11"/>
      <c r="K29" s="6"/>
      <c r="L29" s="6"/>
      <c r="M29" s="15"/>
      <c r="N29" s="16"/>
      <c r="O29" s="12"/>
      <c r="P29" s="12"/>
      <c r="Q29" s="12"/>
      <c r="R29" s="12"/>
      <c r="S29" s="12"/>
      <c r="T29" s="12"/>
      <c r="U29" s="12"/>
      <c r="V29" s="12"/>
      <c r="W29" s="12"/>
      <c r="X29" s="12"/>
      <c r="Y29" s="12"/>
      <c r="Z29" s="12"/>
      <c r="AA29" s="12"/>
      <c r="AB29" s="14"/>
      <c r="AC29" s="11"/>
      <c r="AD29" s="12"/>
      <c r="AE29" s="12"/>
      <c r="AF29" s="17"/>
      <c r="AG29" s="16"/>
      <c r="AH29" s="61"/>
      <c r="AI29" s="12"/>
      <c r="AJ29" s="12"/>
      <c r="AK29" s="44"/>
      <c r="AL29" s="43"/>
      <c r="AM29" s="13"/>
      <c r="AN29" s="13"/>
      <c r="AO29" s="44"/>
      <c r="AP29" s="16"/>
      <c r="AQ29" s="15"/>
      <c r="AR29" s="16"/>
      <c r="AS29" s="61"/>
      <c r="AT29" s="15"/>
      <c r="AU29" s="127"/>
    </row>
    <row r="30" spans="1:47" x14ac:dyDescent="0.3">
      <c r="A30" s="11">
        <f t="shared" si="0"/>
        <v>19</v>
      </c>
      <c r="B30" s="12"/>
      <c r="C30" s="12"/>
      <c r="D30" s="12"/>
      <c r="E30" s="61"/>
      <c r="F30" s="13"/>
      <c r="G30" s="13"/>
      <c r="H30" s="12"/>
      <c r="I30" s="68"/>
      <c r="J30" s="11"/>
      <c r="K30" s="6"/>
      <c r="L30" s="6"/>
      <c r="M30" s="15"/>
      <c r="N30" s="16"/>
      <c r="O30" s="12"/>
      <c r="P30" s="12"/>
      <c r="Q30" s="12"/>
      <c r="R30" s="12"/>
      <c r="S30" s="12"/>
      <c r="T30" s="12"/>
      <c r="U30" s="12"/>
      <c r="V30" s="12"/>
      <c r="W30" s="12"/>
      <c r="X30" s="12"/>
      <c r="Y30" s="12"/>
      <c r="Z30" s="12"/>
      <c r="AA30" s="12"/>
      <c r="AB30" s="14"/>
      <c r="AC30" s="11"/>
      <c r="AD30" s="12"/>
      <c r="AE30" s="12"/>
      <c r="AF30" s="17"/>
      <c r="AG30" s="16"/>
      <c r="AH30" s="61"/>
      <c r="AI30" s="12"/>
      <c r="AJ30" s="12"/>
      <c r="AK30" s="44"/>
      <c r="AL30" s="43"/>
      <c r="AM30" s="13"/>
      <c r="AN30" s="13"/>
      <c r="AO30" s="44"/>
      <c r="AP30" s="16"/>
      <c r="AQ30" s="15"/>
      <c r="AR30" s="16"/>
      <c r="AS30" s="61"/>
      <c r="AT30" s="15"/>
      <c r="AU30" s="127"/>
    </row>
    <row r="31" spans="1:47" x14ac:dyDescent="0.3">
      <c r="A31" s="11">
        <f t="shared" si="0"/>
        <v>20</v>
      </c>
      <c r="B31" s="12"/>
      <c r="C31" s="12"/>
      <c r="D31" s="12"/>
      <c r="E31" s="61"/>
      <c r="F31" s="13"/>
      <c r="G31" s="13"/>
      <c r="H31" s="12"/>
      <c r="I31" s="68"/>
      <c r="J31" s="11"/>
      <c r="K31" s="6"/>
      <c r="L31" s="6"/>
      <c r="M31" s="15"/>
      <c r="N31" s="16"/>
      <c r="O31" s="12"/>
      <c r="P31" s="12"/>
      <c r="Q31" s="12"/>
      <c r="R31" s="12"/>
      <c r="S31" s="12"/>
      <c r="T31" s="12"/>
      <c r="U31" s="12"/>
      <c r="V31" s="12"/>
      <c r="W31" s="12"/>
      <c r="X31" s="12"/>
      <c r="Y31" s="12"/>
      <c r="Z31" s="12"/>
      <c r="AA31" s="12"/>
      <c r="AB31" s="14"/>
      <c r="AC31" s="11"/>
      <c r="AD31" s="12"/>
      <c r="AE31" s="12"/>
      <c r="AF31" s="17"/>
      <c r="AG31" s="16"/>
      <c r="AH31" s="61"/>
      <c r="AI31" s="12"/>
      <c r="AJ31" s="12"/>
      <c r="AK31" s="44"/>
      <c r="AL31" s="43"/>
      <c r="AM31" s="13"/>
      <c r="AN31" s="13"/>
      <c r="AO31" s="44"/>
      <c r="AP31" s="16"/>
      <c r="AQ31" s="15"/>
      <c r="AR31" s="16"/>
      <c r="AS31" s="61"/>
      <c r="AT31" s="15"/>
      <c r="AU31" s="127"/>
    </row>
    <row r="32" spans="1:47" x14ac:dyDescent="0.3">
      <c r="A32" s="11">
        <f t="shared" si="0"/>
        <v>21</v>
      </c>
      <c r="B32" s="12"/>
      <c r="C32" s="12"/>
      <c r="D32" s="12"/>
      <c r="E32" s="61"/>
      <c r="F32" s="13"/>
      <c r="G32" s="13"/>
      <c r="H32" s="12"/>
      <c r="I32" s="68"/>
      <c r="J32" s="11"/>
      <c r="K32" s="6"/>
      <c r="L32" s="6"/>
      <c r="M32" s="15"/>
      <c r="N32" s="16"/>
      <c r="O32" s="12"/>
      <c r="P32" s="12"/>
      <c r="Q32" s="12"/>
      <c r="R32" s="12"/>
      <c r="S32" s="12"/>
      <c r="T32" s="12"/>
      <c r="U32" s="12"/>
      <c r="V32" s="12"/>
      <c r="W32" s="12"/>
      <c r="X32" s="12"/>
      <c r="Y32" s="12"/>
      <c r="Z32" s="12"/>
      <c r="AA32" s="12"/>
      <c r="AB32" s="14"/>
      <c r="AC32" s="11"/>
      <c r="AD32" s="12"/>
      <c r="AE32" s="12"/>
      <c r="AF32" s="17"/>
      <c r="AG32" s="16"/>
      <c r="AH32" s="61"/>
      <c r="AI32" s="12"/>
      <c r="AJ32" s="12"/>
      <c r="AK32" s="44"/>
      <c r="AL32" s="43"/>
      <c r="AM32" s="13"/>
      <c r="AN32" s="13"/>
      <c r="AO32" s="44"/>
      <c r="AP32" s="16"/>
      <c r="AQ32" s="15"/>
      <c r="AR32" s="16"/>
      <c r="AS32" s="61"/>
      <c r="AT32" s="15"/>
      <c r="AU32" s="127"/>
    </row>
    <row r="33" spans="1:47" x14ac:dyDescent="0.3">
      <c r="A33" s="11">
        <f t="shared" si="0"/>
        <v>22</v>
      </c>
      <c r="B33" s="12"/>
      <c r="C33" s="12"/>
      <c r="D33" s="12"/>
      <c r="E33" s="61"/>
      <c r="F33" s="13"/>
      <c r="G33" s="13"/>
      <c r="H33" s="12"/>
      <c r="I33" s="68"/>
      <c r="J33" s="11"/>
      <c r="K33" s="6"/>
      <c r="L33" s="6"/>
      <c r="M33" s="15"/>
      <c r="N33" s="16"/>
      <c r="O33" s="12"/>
      <c r="P33" s="12"/>
      <c r="Q33" s="12"/>
      <c r="R33" s="12"/>
      <c r="S33" s="12"/>
      <c r="T33" s="12"/>
      <c r="U33" s="12"/>
      <c r="V33" s="12"/>
      <c r="W33" s="12"/>
      <c r="X33" s="12"/>
      <c r="Y33" s="12"/>
      <c r="Z33" s="12"/>
      <c r="AA33" s="12"/>
      <c r="AB33" s="14"/>
      <c r="AC33" s="11"/>
      <c r="AD33" s="12"/>
      <c r="AE33" s="12"/>
      <c r="AF33" s="17"/>
      <c r="AG33" s="16"/>
      <c r="AH33" s="61"/>
      <c r="AI33" s="12"/>
      <c r="AJ33" s="12"/>
      <c r="AK33" s="44"/>
      <c r="AL33" s="43"/>
      <c r="AM33" s="13"/>
      <c r="AN33" s="13"/>
      <c r="AO33" s="44"/>
      <c r="AP33" s="16"/>
      <c r="AQ33" s="15"/>
      <c r="AR33" s="16"/>
      <c r="AS33" s="61"/>
      <c r="AT33" s="15"/>
      <c r="AU33" s="127"/>
    </row>
    <row r="34" spans="1:47" x14ac:dyDescent="0.3">
      <c r="A34" s="11">
        <f t="shared" si="0"/>
        <v>23</v>
      </c>
      <c r="B34" s="12"/>
      <c r="C34" s="12"/>
      <c r="D34" s="12"/>
      <c r="E34" s="61"/>
      <c r="F34" s="13"/>
      <c r="G34" s="13"/>
      <c r="H34" s="12"/>
      <c r="I34" s="68"/>
      <c r="J34" s="11"/>
      <c r="K34" s="6"/>
      <c r="L34" s="6"/>
      <c r="M34" s="15"/>
      <c r="N34" s="16"/>
      <c r="O34" s="12"/>
      <c r="P34" s="12"/>
      <c r="Q34" s="12"/>
      <c r="R34" s="12"/>
      <c r="S34" s="12"/>
      <c r="T34" s="12"/>
      <c r="U34" s="12"/>
      <c r="V34" s="12"/>
      <c r="W34" s="12"/>
      <c r="X34" s="12"/>
      <c r="Y34" s="12"/>
      <c r="Z34" s="12"/>
      <c r="AA34" s="12"/>
      <c r="AB34" s="14"/>
      <c r="AC34" s="11"/>
      <c r="AD34" s="12"/>
      <c r="AE34" s="12"/>
      <c r="AF34" s="17"/>
      <c r="AG34" s="16"/>
      <c r="AH34" s="61"/>
      <c r="AI34" s="12"/>
      <c r="AJ34" s="12"/>
      <c r="AK34" s="44"/>
      <c r="AL34" s="43"/>
      <c r="AM34" s="13"/>
      <c r="AN34" s="13"/>
      <c r="AO34" s="44"/>
      <c r="AP34" s="16"/>
      <c r="AQ34" s="15"/>
      <c r="AR34" s="16"/>
      <c r="AS34" s="61"/>
      <c r="AT34" s="15"/>
      <c r="AU34" s="127"/>
    </row>
    <row r="35" spans="1:47" x14ac:dyDescent="0.3">
      <c r="A35" s="11">
        <f t="shared" si="0"/>
        <v>24</v>
      </c>
      <c r="B35" s="12"/>
      <c r="C35" s="12"/>
      <c r="D35" s="12"/>
      <c r="E35" s="61"/>
      <c r="F35" s="13"/>
      <c r="G35" s="13"/>
      <c r="H35" s="12"/>
      <c r="I35" s="68"/>
      <c r="J35" s="11"/>
      <c r="K35" s="6"/>
      <c r="L35" s="6"/>
      <c r="M35" s="15"/>
      <c r="N35" s="16"/>
      <c r="O35" s="12"/>
      <c r="P35" s="12"/>
      <c r="Q35" s="12"/>
      <c r="R35" s="12"/>
      <c r="S35" s="12"/>
      <c r="T35" s="12"/>
      <c r="U35" s="12"/>
      <c r="V35" s="12"/>
      <c r="W35" s="12"/>
      <c r="X35" s="12"/>
      <c r="Y35" s="12"/>
      <c r="Z35" s="12"/>
      <c r="AA35" s="12"/>
      <c r="AB35" s="14"/>
      <c r="AC35" s="11"/>
      <c r="AD35" s="12"/>
      <c r="AE35" s="12"/>
      <c r="AF35" s="17"/>
      <c r="AG35" s="16"/>
      <c r="AH35" s="61"/>
      <c r="AI35" s="12"/>
      <c r="AJ35" s="12"/>
      <c r="AK35" s="44"/>
      <c r="AL35" s="43"/>
      <c r="AM35" s="13"/>
      <c r="AN35" s="13"/>
      <c r="AO35" s="44"/>
      <c r="AP35" s="16"/>
      <c r="AQ35" s="15"/>
      <c r="AR35" s="16"/>
      <c r="AS35" s="61"/>
      <c r="AT35" s="15"/>
      <c r="AU35" s="127"/>
    </row>
    <row r="36" spans="1:47" x14ac:dyDescent="0.3">
      <c r="A36" s="11">
        <f t="shared" si="0"/>
        <v>25</v>
      </c>
      <c r="B36" s="12"/>
      <c r="C36" s="12"/>
      <c r="D36" s="12"/>
      <c r="E36" s="61"/>
      <c r="F36" s="13"/>
      <c r="G36" s="13"/>
      <c r="H36" s="12"/>
      <c r="I36" s="68"/>
      <c r="J36" s="11"/>
      <c r="K36" s="6"/>
      <c r="L36" s="6"/>
      <c r="M36" s="15"/>
      <c r="N36" s="16"/>
      <c r="O36" s="12"/>
      <c r="P36" s="12"/>
      <c r="Q36" s="12"/>
      <c r="R36" s="12"/>
      <c r="S36" s="12"/>
      <c r="T36" s="12"/>
      <c r="U36" s="12"/>
      <c r="V36" s="12"/>
      <c r="W36" s="12"/>
      <c r="X36" s="12"/>
      <c r="Y36" s="12"/>
      <c r="Z36" s="12"/>
      <c r="AA36" s="12"/>
      <c r="AB36" s="14"/>
      <c r="AC36" s="11"/>
      <c r="AD36" s="12"/>
      <c r="AE36" s="12"/>
      <c r="AF36" s="17"/>
      <c r="AG36" s="16"/>
      <c r="AH36" s="61"/>
      <c r="AI36" s="12"/>
      <c r="AJ36" s="12"/>
      <c r="AK36" s="44"/>
      <c r="AL36" s="43"/>
      <c r="AM36" s="13"/>
      <c r="AN36" s="13"/>
      <c r="AO36" s="44"/>
      <c r="AP36" s="16"/>
      <c r="AQ36" s="15"/>
      <c r="AR36" s="16"/>
      <c r="AS36" s="61"/>
      <c r="AT36" s="15"/>
      <c r="AU36" s="127"/>
    </row>
    <row r="37" spans="1:47" x14ac:dyDescent="0.3">
      <c r="A37" s="11">
        <f t="shared" si="0"/>
        <v>26</v>
      </c>
      <c r="B37" s="12"/>
      <c r="C37" s="12"/>
      <c r="D37" s="12"/>
      <c r="E37" s="61"/>
      <c r="F37" s="13"/>
      <c r="G37" s="13"/>
      <c r="H37" s="12"/>
      <c r="I37" s="68"/>
      <c r="J37" s="11"/>
      <c r="K37" s="6"/>
      <c r="L37" s="6"/>
      <c r="M37" s="15"/>
      <c r="N37" s="16"/>
      <c r="O37" s="12"/>
      <c r="P37" s="12"/>
      <c r="Q37" s="12"/>
      <c r="R37" s="12"/>
      <c r="S37" s="12"/>
      <c r="T37" s="12"/>
      <c r="U37" s="12"/>
      <c r="V37" s="12"/>
      <c r="W37" s="12"/>
      <c r="X37" s="12"/>
      <c r="Y37" s="12"/>
      <c r="Z37" s="12"/>
      <c r="AA37" s="12"/>
      <c r="AB37" s="14"/>
      <c r="AC37" s="11"/>
      <c r="AD37" s="12"/>
      <c r="AE37" s="12"/>
      <c r="AF37" s="17"/>
      <c r="AG37" s="16"/>
      <c r="AH37" s="61"/>
      <c r="AI37" s="12"/>
      <c r="AJ37" s="12"/>
      <c r="AK37" s="44"/>
      <c r="AL37" s="43"/>
      <c r="AM37" s="13"/>
      <c r="AN37" s="13"/>
      <c r="AO37" s="44"/>
      <c r="AP37" s="16"/>
      <c r="AQ37" s="15"/>
      <c r="AR37" s="16"/>
      <c r="AS37" s="61"/>
      <c r="AT37" s="15"/>
      <c r="AU37" s="127"/>
    </row>
    <row r="38" spans="1:47" x14ac:dyDescent="0.3">
      <c r="A38" s="11">
        <f t="shared" si="0"/>
        <v>27</v>
      </c>
      <c r="B38" s="12"/>
      <c r="C38" s="12"/>
      <c r="D38" s="12"/>
      <c r="E38" s="61"/>
      <c r="F38" s="13"/>
      <c r="G38" s="13"/>
      <c r="H38" s="12"/>
      <c r="I38" s="68"/>
      <c r="J38" s="11"/>
      <c r="K38" s="6"/>
      <c r="L38" s="6"/>
      <c r="M38" s="15"/>
      <c r="N38" s="16"/>
      <c r="O38" s="12"/>
      <c r="P38" s="12"/>
      <c r="Q38" s="12"/>
      <c r="R38" s="12"/>
      <c r="S38" s="12"/>
      <c r="T38" s="12"/>
      <c r="U38" s="12"/>
      <c r="V38" s="12"/>
      <c r="W38" s="12"/>
      <c r="X38" s="12"/>
      <c r="Y38" s="12"/>
      <c r="Z38" s="12"/>
      <c r="AA38" s="12"/>
      <c r="AB38" s="14"/>
      <c r="AC38" s="11"/>
      <c r="AD38" s="12"/>
      <c r="AE38" s="12"/>
      <c r="AF38" s="17"/>
      <c r="AG38" s="16"/>
      <c r="AH38" s="61"/>
      <c r="AI38" s="12"/>
      <c r="AJ38" s="12"/>
      <c r="AK38" s="44"/>
      <c r="AL38" s="43"/>
      <c r="AM38" s="13"/>
      <c r="AN38" s="13"/>
      <c r="AO38" s="44"/>
      <c r="AP38" s="16"/>
      <c r="AQ38" s="15"/>
      <c r="AR38" s="16"/>
      <c r="AS38" s="61"/>
      <c r="AT38" s="15"/>
      <c r="AU38" s="127"/>
    </row>
    <row r="39" spans="1:47" x14ac:dyDescent="0.3">
      <c r="A39" s="11">
        <f t="shared" si="0"/>
        <v>28</v>
      </c>
      <c r="B39" s="12"/>
      <c r="C39" s="12"/>
      <c r="D39" s="12"/>
      <c r="E39" s="61"/>
      <c r="F39" s="13"/>
      <c r="G39" s="13"/>
      <c r="H39" s="12"/>
      <c r="I39" s="68"/>
      <c r="J39" s="11"/>
      <c r="K39" s="6"/>
      <c r="L39" s="6"/>
      <c r="M39" s="15"/>
      <c r="N39" s="16"/>
      <c r="O39" s="12"/>
      <c r="P39" s="12"/>
      <c r="Q39" s="12"/>
      <c r="R39" s="12"/>
      <c r="S39" s="12"/>
      <c r="T39" s="12"/>
      <c r="U39" s="12"/>
      <c r="V39" s="12"/>
      <c r="W39" s="12"/>
      <c r="X39" s="12"/>
      <c r="Y39" s="12"/>
      <c r="Z39" s="12"/>
      <c r="AA39" s="12"/>
      <c r="AB39" s="14"/>
      <c r="AC39" s="11"/>
      <c r="AD39" s="12"/>
      <c r="AE39" s="12"/>
      <c r="AF39" s="17"/>
      <c r="AG39" s="16"/>
      <c r="AH39" s="61"/>
      <c r="AI39" s="12"/>
      <c r="AJ39" s="12"/>
      <c r="AK39" s="44"/>
      <c r="AL39" s="43"/>
      <c r="AM39" s="13"/>
      <c r="AN39" s="13"/>
      <c r="AO39" s="44"/>
      <c r="AP39" s="16"/>
      <c r="AQ39" s="15"/>
      <c r="AR39" s="16"/>
      <c r="AS39" s="61"/>
      <c r="AT39" s="15"/>
      <c r="AU39" s="127"/>
    </row>
    <row r="40" spans="1:47" x14ac:dyDescent="0.3">
      <c r="A40" s="11">
        <f t="shared" si="0"/>
        <v>29</v>
      </c>
      <c r="B40" s="12"/>
      <c r="C40" s="12"/>
      <c r="D40" s="12"/>
      <c r="E40" s="61"/>
      <c r="F40" s="13"/>
      <c r="G40" s="13"/>
      <c r="H40" s="57"/>
      <c r="I40" s="73"/>
      <c r="J40" s="11"/>
      <c r="K40" s="6"/>
      <c r="L40" s="6"/>
      <c r="M40" s="15"/>
      <c r="N40" s="16"/>
      <c r="O40" s="12"/>
      <c r="P40" s="12"/>
      <c r="Q40" s="12"/>
      <c r="R40" s="12"/>
      <c r="S40" s="12"/>
      <c r="T40" s="12"/>
      <c r="U40" s="12"/>
      <c r="V40" s="12"/>
      <c r="W40" s="12"/>
      <c r="X40" s="12"/>
      <c r="Y40" s="12"/>
      <c r="Z40" s="12"/>
      <c r="AA40" s="12"/>
      <c r="AB40" s="14"/>
      <c r="AC40" s="11"/>
      <c r="AD40" s="12"/>
      <c r="AE40" s="12"/>
      <c r="AF40" s="17"/>
      <c r="AG40" s="16"/>
      <c r="AH40" s="61"/>
      <c r="AI40" s="12"/>
      <c r="AJ40" s="12"/>
      <c r="AK40" s="47"/>
      <c r="AL40" s="45"/>
      <c r="AM40" s="46"/>
      <c r="AN40" s="46"/>
      <c r="AO40" s="47"/>
      <c r="AP40" s="16"/>
      <c r="AQ40" s="15"/>
      <c r="AR40" s="16"/>
      <c r="AS40" s="61"/>
      <c r="AT40" s="15"/>
      <c r="AU40" s="127"/>
    </row>
    <row r="41" spans="1:47" x14ac:dyDescent="0.3">
      <c r="A41" s="11">
        <f t="shared" si="0"/>
        <v>30</v>
      </c>
      <c r="B41" s="12"/>
      <c r="C41" s="12"/>
      <c r="D41" s="12"/>
      <c r="E41" s="61"/>
      <c r="F41" s="13"/>
      <c r="G41" s="13"/>
      <c r="H41" s="12"/>
      <c r="I41" s="68"/>
      <c r="J41" s="11"/>
      <c r="K41" s="6"/>
      <c r="L41" s="6"/>
      <c r="M41" s="15"/>
      <c r="N41" s="16"/>
      <c r="O41" s="12"/>
      <c r="P41" s="12"/>
      <c r="Q41" s="12"/>
      <c r="R41" s="12"/>
      <c r="S41" s="12"/>
      <c r="T41" s="12"/>
      <c r="U41" s="12"/>
      <c r="V41" s="12"/>
      <c r="W41" s="12"/>
      <c r="X41" s="12"/>
      <c r="Y41" s="12"/>
      <c r="Z41" s="12"/>
      <c r="AA41" s="12"/>
      <c r="AB41" s="14"/>
      <c r="AC41" s="11"/>
      <c r="AD41" s="12"/>
      <c r="AE41" s="12"/>
      <c r="AF41" s="17"/>
      <c r="AG41" s="16"/>
      <c r="AH41" s="61"/>
      <c r="AI41" s="12"/>
      <c r="AJ41" s="12"/>
      <c r="AK41" s="47"/>
      <c r="AL41" s="45"/>
      <c r="AM41" s="46"/>
      <c r="AN41" s="46"/>
      <c r="AO41" s="47"/>
      <c r="AP41" s="16"/>
      <c r="AQ41" s="15"/>
      <c r="AR41" s="16"/>
      <c r="AS41" s="61"/>
      <c r="AT41" s="15"/>
      <c r="AU41" s="127"/>
    </row>
    <row r="42" spans="1:47" x14ac:dyDescent="0.3">
      <c r="A42" s="11">
        <f t="shared" si="0"/>
        <v>31</v>
      </c>
      <c r="B42" s="12"/>
      <c r="C42" s="12"/>
      <c r="D42" s="12"/>
      <c r="E42" s="61"/>
      <c r="F42" s="13"/>
      <c r="G42" s="13"/>
      <c r="H42" s="57"/>
      <c r="I42" s="73"/>
      <c r="J42" s="11"/>
      <c r="K42" s="6"/>
      <c r="L42" s="6"/>
      <c r="M42" s="15"/>
      <c r="N42" s="16"/>
      <c r="O42" s="12"/>
      <c r="P42" s="12"/>
      <c r="Q42" s="12"/>
      <c r="R42" s="12"/>
      <c r="S42" s="12"/>
      <c r="T42" s="12"/>
      <c r="U42" s="12"/>
      <c r="V42" s="12"/>
      <c r="W42" s="12"/>
      <c r="X42" s="12"/>
      <c r="Y42" s="12"/>
      <c r="Z42" s="12"/>
      <c r="AA42" s="12"/>
      <c r="AB42" s="14"/>
      <c r="AC42" s="11"/>
      <c r="AD42" s="12"/>
      <c r="AE42" s="12"/>
      <c r="AF42" s="17"/>
      <c r="AG42" s="16"/>
      <c r="AH42" s="61"/>
      <c r="AI42" s="12"/>
      <c r="AJ42" s="12"/>
      <c r="AK42" s="47"/>
      <c r="AL42" s="45"/>
      <c r="AM42" s="46"/>
      <c r="AN42" s="46"/>
      <c r="AO42" s="47"/>
      <c r="AP42" s="16"/>
      <c r="AQ42" s="15"/>
      <c r="AR42" s="16"/>
      <c r="AS42" s="61"/>
      <c r="AT42" s="15"/>
      <c r="AU42" s="127"/>
    </row>
    <row r="43" spans="1:47" x14ac:dyDescent="0.3">
      <c r="A43" s="11">
        <f t="shared" si="0"/>
        <v>32</v>
      </c>
      <c r="B43" s="12"/>
      <c r="C43" s="12"/>
      <c r="D43" s="12"/>
      <c r="E43" s="61"/>
      <c r="F43" s="13"/>
      <c r="G43" s="13"/>
      <c r="H43" s="12"/>
      <c r="I43" s="68"/>
      <c r="J43" s="11"/>
      <c r="K43" s="6"/>
      <c r="L43" s="6"/>
      <c r="M43" s="15"/>
      <c r="N43" s="16"/>
      <c r="O43" s="12"/>
      <c r="P43" s="12"/>
      <c r="Q43" s="12"/>
      <c r="R43" s="12"/>
      <c r="S43" s="12"/>
      <c r="T43" s="12"/>
      <c r="U43" s="12"/>
      <c r="V43" s="12"/>
      <c r="W43" s="12"/>
      <c r="X43" s="12"/>
      <c r="Y43" s="12"/>
      <c r="Z43" s="12"/>
      <c r="AA43" s="12"/>
      <c r="AB43" s="14"/>
      <c r="AC43" s="11"/>
      <c r="AD43" s="12"/>
      <c r="AE43" s="12"/>
      <c r="AF43" s="17"/>
      <c r="AG43" s="16"/>
      <c r="AH43" s="61"/>
      <c r="AI43" s="12"/>
      <c r="AJ43" s="12"/>
      <c r="AK43" s="44"/>
      <c r="AL43" s="43"/>
      <c r="AM43" s="13"/>
      <c r="AN43" s="13"/>
      <c r="AO43" s="44"/>
      <c r="AP43" s="16"/>
      <c r="AQ43" s="15"/>
      <c r="AR43" s="16"/>
      <c r="AS43" s="61"/>
      <c r="AT43" s="15"/>
      <c r="AU43" s="127"/>
    </row>
    <row r="44" spans="1:47" x14ac:dyDescent="0.3">
      <c r="A44" s="11">
        <f t="shared" si="0"/>
        <v>33</v>
      </c>
      <c r="B44" s="12"/>
      <c r="C44" s="12"/>
      <c r="D44" s="12"/>
      <c r="E44" s="61"/>
      <c r="F44" s="13"/>
      <c r="G44" s="13"/>
      <c r="H44" s="12"/>
      <c r="I44" s="68"/>
      <c r="J44" s="11"/>
      <c r="K44" s="6"/>
      <c r="L44" s="6"/>
      <c r="M44" s="15"/>
      <c r="N44" s="16"/>
      <c r="O44" s="12"/>
      <c r="P44" s="12"/>
      <c r="Q44" s="12"/>
      <c r="R44" s="12"/>
      <c r="S44" s="12"/>
      <c r="T44" s="12"/>
      <c r="U44" s="12"/>
      <c r="V44" s="12"/>
      <c r="W44" s="12"/>
      <c r="X44" s="12"/>
      <c r="Y44" s="12"/>
      <c r="Z44" s="12"/>
      <c r="AA44" s="12"/>
      <c r="AB44" s="14"/>
      <c r="AC44" s="11"/>
      <c r="AD44" s="12"/>
      <c r="AE44" s="12"/>
      <c r="AF44" s="17"/>
      <c r="AG44" s="16"/>
      <c r="AH44" s="61"/>
      <c r="AI44" s="12"/>
      <c r="AJ44" s="12"/>
      <c r="AK44" s="44"/>
      <c r="AL44" s="43"/>
      <c r="AM44" s="13"/>
      <c r="AN44" s="13"/>
      <c r="AO44" s="44"/>
      <c r="AP44" s="16"/>
      <c r="AQ44" s="15"/>
      <c r="AR44" s="16"/>
      <c r="AS44" s="61"/>
      <c r="AT44" s="15"/>
      <c r="AU44" s="127"/>
    </row>
    <row r="45" spans="1:47" x14ac:dyDescent="0.3">
      <c r="A45" s="11">
        <f t="shared" si="0"/>
        <v>34</v>
      </c>
      <c r="B45" s="12"/>
      <c r="C45" s="12"/>
      <c r="D45" s="12"/>
      <c r="E45" s="61"/>
      <c r="F45" s="13"/>
      <c r="G45" s="13"/>
      <c r="H45" s="12"/>
      <c r="I45" s="68"/>
      <c r="J45" s="11"/>
      <c r="K45" s="6"/>
      <c r="L45" s="6"/>
      <c r="M45" s="15"/>
      <c r="N45" s="16"/>
      <c r="O45" s="12"/>
      <c r="P45" s="12"/>
      <c r="Q45" s="12"/>
      <c r="R45" s="12"/>
      <c r="S45" s="12"/>
      <c r="T45" s="12"/>
      <c r="U45" s="12"/>
      <c r="V45" s="12"/>
      <c r="W45" s="12"/>
      <c r="X45" s="12"/>
      <c r="Y45" s="12"/>
      <c r="Z45" s="12"/>
      <c r="AA45" s="12"/>
      <c r="AB45" s="14"/>
      <c r="AC45" s="11"/>
      <c r="AD45" s="12"/>
      <c r="AE45" s="12"/>
      <c r="AF45" s="17"/>
      <c r="AG45" s="16"/>
      <c r="AH45" s="61"/>
      <c r="AI45" s="12"/>
      <c r="AJ45" s="12"/>
      <c r="AK45" s="44"/>
      <c r="AL45" s="43"/>
      <c r="AM45" s="13"/>
      <c r="AN45" s="13"/>
      <c r="AO45" s="44"/>
      <c r="AP45" s="16"/>
      <c r="AQ45" s="15"/>
      <c r="AR45" s="16"/>
      <c r="AS45" s="61"/>
      <c r="AT45" s="15"/>
      <c r="AU45" s="127"/>
    </row>
    <row r="46" spans="1:47" x14ac:dyDescent="0.3">
      <c r="A46" s="11">
        <f t="shared" si="0"/>
        <v>35</v>
      </c>
      <c r="B46" s="12"/>
      <c r="C46" s="12"/>
      <c r="D46" s="12"/>
      <c r="E46" s="61"/>
      <c r="F46" s="13"/>
      <c r="G46" s="13"/>
      <c r="H46" s="12"/>
      <c r="I46" s="68"/>
      <c r="J46" s="11"/>
      <c r="K46" s="6"/>
      <c r="L46" s="6"/>
      <c r="M46" s="15"/>
      <c r="N46" s="16"/>
      <c r="O46" s="12"/>
      <c r="P46" s="12"/>
      <c r="Q46" s="12"/>
      <c r="R46" s="12"/>
      <c r="S46" s="12"/>
      <c r="T46" s="12"/>
      <c r="U46" s="12"/>
      <c r="V46" s="12"/>
      <c r="W46" s="12"/>
      <c r="X46" s="12"/>
      <c r="Y46" s="12"/>
      <c r="Z46" s="12"/>
      <c r="AA46" s="12"/>
      <c r="AB46" s="14"/>
      <c r="AC46" s="11"/>
      <c r="AD46" s="12"/>
      <c r="AE46" s="12"/>
      <c r="AF46" s="17"/>
      <c r="AG46" s="16"/>
      <c r="AH46" s="61"/>
      <c r="AI46" s="12"/>
      <c r="AJ46" s="12"/>
      <c r="AK46" s="44"/>
      <c r="AL46" s="43"/>
      <c r="AM46" s="13"/>
      <c r="AN46" s="13"/>
      <c r="AO46" s="44"/>
      <c r="AP46" s="16"/>
      <c r="AQ46" s="15"/>
      <c r="AR46" s="16"/>
      <c r="AS46" s="61"/>
      <c r="AT46" s="15"/>
      <c r="AU46" s="127"/>
    </row>
    <row r="47" spans="1:47" x14ac:dyDescent="0.3">
      <c r="A47" s="11">
        <f t="shared" si="0"/>
        <v>36</v>
      </c>
      <c r="B47" s="12"/>
      <c r="C47" s="12"/>
      <c r="D47" s="12"/>
      <c r="E47" s="61"/>
      <c r="F47" s="13"/>
      <c r="G47" s="13"/>
      <c r="H47" s="58"/>
      <c r="I47" s="80"/>
      <c r="J47" s="11"/>
      <c r="K47" s="6"/>
      <c r="L47" s="6"/>
      <c r="M47" s="15"/>
      <c r="N47" s="16"/>
      <c r="O47" s="12"/>
      <c r="P47" s="12"/>
      <c r="Q47" s="12"/>
      <c r="R47" s="12"/>
      <c r="S47" s="12"/>
      <c r="T47" s="12"/>
      <c r="U47" s="12"/>
      <c r="V47" s="12"/>
      <c r="W47" s="12"/>
      <c r="X47" s="12"/>
      <c r="Y47" s="12"/>
      <c r="Z47" s="12"/>
      <c r="AA47" s="12"/>
      <c r="AB47" s="14"/>
      <c r="AC47" s="11"/>
      <c r="AD47" s="12"/>
      <c r="AE47" s="12"/>
      <c r="AF47" s="17"/>
      <c r="AG47" s="16"/>
      <c r="AH47" s="61"/>
      <c r="AI47" s="12"/>
      <c r="AJ47" s="12"/>
      <c r="AK47" s="44"/>
      <c r="AL47" s="43"/>
      <c r="AM47" s="13"/>
      <c r="AN47" s="13"/>
      <c r="AO47" s="44"/>
      <c r="AP47" s="16"/>
      <c r="AQ47" s="15"/>
      <c r="AR47" s="16"/>
      <c r="AS47" s="61"/>
      <c r="AT47" s="15"/>
      <c r="AU47" s="127"/>
    </row>
    <row r="48" spans="1:47" x14ac:dyDescent="0.3">
      <c r="A48" s="11">
        <f t="shared" si="0"/>
        <v>37</v>
      </c>
      <c r="B48" s="12"/>
      <c r="C48" s="12"/>
      <c r="D48" s="12"/>
      <c r="E48" s="61"/>
      <c r="F48" s="13"/>
      <c r="G48" s="13"/>
      <c r="H48" s="12"/>
      <c r="I48" s="68"/>
      <c r="J48" s="11"/>
      <c r="K48" s="6"/>
      <c r="L48" s="6"/>
      <c r="M48" s="15"/>
      <c r="N48" s="16"/>
      <c r="O48" s="12"/>
      <c r="P48" s="12"/>
      <c r="Q48" s="12"/>
      <c r="R48" s="12"/>
      <c r="S48" s="12"/>
      <c r="T48" s="12"/>
      <c r="U48" s="12"/>
      <c r="V48" s="12"/>
      <c r="W48" s="12"/>
      <c r="X48" s="12"/>
      <c r="Y48" s="12"/>
      <c r="Z48" s="12"/>
      <c r="AA48" s="12"/>
      <c r="AB48" s="14"/>
      <c r="AC48" s="11"/>
      <c r="AD48" s="12"/>
      <c r="AE48" s="12"/>
      <c r="AF48" s="17"/>
      <c r="AG48" s="16"/>
      <c r="AH48" s="61"/>
      <c r="AI48" s="12"/>
      <c r="AJ48" s="12"/>
      <c r="AK48" s="44"/>
      <c r="AL48" s="43"/>
      <c r="AM48" s="13"/>
      <c r="AN48" s="13"/>
      <c r="AO48" s="44"/>
      <c r="AP48" s="16"/>
      <c r="AQ48" s="15"/>
      <c r="AR48" s="16"/>
      <c r="AS48" s="61"/>
      <c r="AT48" s="15"/>
      <c r="AU48" s="127"/>
    </row>
    <row r="49" spans="1:47" x14ac:dyDescent="0.3">
      <c r="A49" s="11">
        <f t="shared" si="0"/>
        <v>38</v>
      </c>
      <c r="B49" s="12"/>
      <c r="C49" s="12"/>
      <c r="D49" s="12"/>
      <c r="E49" s="61"/>
      <c r="F49" s="13"/>
      <c r="G49" s="13"/>
      <c r="H49" s="12"/>
      <c r="I49" s="68"/>
      <c r="J49" s="11"/>
      <c r="K49" s="6"/>
      <c r="L49" s="6"/>
      <c r="M49" s="15"/>
      <c r="N49" s="16"/>
      <c r="O49" s="12"/>
      <c r="P49" s="12"/>
      <c r="Q49" s="12"/>
      <c r="R49" s="12"/>
      <c r="S49" s="12"/>
      <c r="T49" s="12"/>
      <c r="U49" s="12"/>
      <c r="V49" s="12"/>
      <c r="W49" s="12"/>
      <c r="X49" s="12"/>
      <c r="Y49" s="12"/>
      <c r="Z49" s="12"/>
      <c r="AA49" s="12"/>
      <c r="AB49" s="14"/>
      <c r="AC49" s="11"/>
      <c r="AD49" s="12"/>
      <c r="AE49" s="12"/>
      <c r="AF49" s="17"/>
      <c r="AG49" s="16"/>
      <c r="AH49" s="61"/>
      <c r="AI49" s="12"/>
      <c r="AJ49" s="12"/>
      <c r="AK49" s="44"/>
      <c r="AL49" s="43"/>
      <c r="AM49" s="13"/>
      <c r="AN49" s="13"/>
      <c r="AO49" s="44"/>
      <c r="AP49" s="16"/>
      <c r="AQ49" s="15"/>
      <c r="AR49" s="16"/>
      <c r="AS49" s="61"/>
      <c r="AT49" s="15"/>
      <c r="AU49" s="127"/>
    </row>
    <row r="50" spans="1:47" x14ac:dyDescent="0.3">
      <c r="A50" s="11">
        <f t="shared" si="0"/>
        <v>39</v>
      </c>
      <c r="B50" s="12"/>
      <c r="C50" s="12"/>
      <c r="D50" s="12"/>
      <c r="E50" s="61"/>
      <c r="F50" s="13"/>
      <c r="G50" s="13"/>
      <c r="H50" s="57"/>
      <c r="I50" s="73"/>
      <c r="J50" s="11"/>
      <c r="K50" s="6"/>
      <c r="L50" s="6"/>
      <c r="M50" s="15"/>
      <c r="N50" s="16"/>
      <c r="O50" s="12"/>
      <c r="P50" s="12"/>
      <c r="Q50" s="12"/>
      <c r="R50" s="12"/>
      <c r="S50" s="12"/>
      <c r="T50" s="12"/>
      <c r="U50" s="12"/>
      <c r="V50" s="12"/>
      <c r="W50" s="12"/>
      <c r="X50" s="12"/>
      <c r="Y50" s="12"/>
      <c r="Z50" s="12"/>
      <c r="AA50" s="12"/>
      <c r="AB50" s="14"/>
      <c r="AC50" s="11"/>
      <c r="AD50" s="12"/>
      <c r="AE50" s="12"/>
      <c r="AF50" s="17"/>
      <c r="AG50" s="16"/>
      <c r="AH50" s="61"/>
      <c r="AI50" s="12"/>
      <c r="AJ50" s="12"/>
      <c r="AK50" s="44"/>
      <c r="AL50" s="43"/>
      <c r="AM50" s="13"/>
      <c r="AN50" s="13"/>
      <c r="AO50" s="44"/>
      <c r="AP50" s="16"/>
      <c r="AQ50" s="15"/>
      <c r="AR50" s="16"/>
      <c r="AS50" s="61"/>
      <c r="AT50" s="15"/>
      <c r="AU50" s="127"/>
    </row>
    <row r="51" spans="1:47" x14ac:dyDescent="0.3">
      <c r="A51" s="11">
        <f t="shared" si="0"/>
        <v>40</v>
      </c>
      <c r="B51" s="12"/>
      <c r="C51" s="12"/>
      <c r="D51" s="12"/>
      <c r="E51" s="61"/>
      <c r="F51" s="13"/>
      <c r="G51" s="13"/>
      <c r="H51" s="57"/>
      <c r="I51" s="73"/>
      <c r="J51" s="11"/>
      <c r="K51" s="6"/>
      <c r="L51" s="6"/>
      <c r="M51" s="15"/>
      <c r="N51" s="16"/>
      <c r="O51" s="12"/>
      <c r="P51" s="12"/>
      <c r="Q51" s="12"/>
      <c r="R51" s="12"/>
      <c r="S51" s="12"/>
      <c r="T51" s="12"/>
      <c r="U51" s="12"/>
      <c r="V51" s="12"/>
      <c r="W51" s="12"/>
      <c r="X51" s="12"/>
      <c r="Y51" s="12"/>
      <c r="Z51" s="12"/>
      <c r="AA51" s="12"/>
      <c r="AB51" s="14"/>
      <c r="AC51" s="11"/>
      <c r="AD51" s="12"/>
      <c r="AE51" s="12"/>
      <c r="AF51" s="17"/>
      <c r="AG51" s="16"/>
      <c r="AH51" s="61"/>
      <c r="AI51" s="12"/>
      <c r="AJ51" s="12"/>
      <c r="AK51" s="44"/>
      <c r="AL51" s="43"/>
      <c r="AM51" s="13"/>
      <c r="AN51" s="13"/>
      <c r="AO51" s="44"/>
      <c r="AP51" s="16"/>
      <c r="AQ51" s="15"/>
      <c r="AR51" s="16"/>
      <c r="AS51" s="61"/>
      <c r="AT51" s="15"/>
      <c r="AU51" s="127"/>
    </row>
    <row r="52" spans="1:47" x14ac:dyDescent="0.3">
      <c r="A52" s="11">
        <f t="shared" si="0"/>
        <v>41</v>
      </c>
      <c r="B52" s="12"/>
      <c r="C52" s="12"/>
      <c r="D52" s="12"/>
      <c r="E52" s="61"/>
      <c r="F52" s="13"/>
      <c r="G52" s="13"/>
      <c r="H52" s="57"/>
      <c r="I52" s="73"/>
      <c r="J52" s="11"/>
      <c r="K52" s="6"/>
      <c r="L52" s="6"/>
      <c r="M52" s="15"/>
      <c r="N52" s="16"/>
      <c r="O52" s="12"/>
      <c r="P52" s="12"/>
      <c r="Q52" s="12"/>
      <c r="R52" s="12"/>
      <c r="S52" s="12"/>
      <c r="T52" s="12"/>
      <c r="U52" s="12"/>
      <c r="V52" s="12"/>
      <c r="W52" s="12"/>
      <c r="X52" s="12"/>
      <c r="Y52" s="12"/>
      <c r="Z52" s="12"/>
      <c r="AA52" s="12"/>
      <c r="AB52" s="14"/>
      <c r="AC52" s="11"/>
      <c r="AD52" s="12"/>
      <c r="AE52" s="12"/>
      <c r="AF52" s="17"/>
      <c r="AG52" s="16"/>
      <c r="AH52" s="61"/>
      <c r="AI52" s="12"/>
      <c r="AJ52" s="12"/>
      <c r="AK52" s="44"/>
      <c r="AL52" s="43"/>
      <c r="AM52" s="13"/>
      <c r="AN52" s="13"/>
      <c r="AO52" s="44"/>
      <c r="AP52" s="16"/>
      <c r="AQ52" s="15"/>
      <c r="AR52" s="16"/>
      <c r="AS52" s="61"/>
      <c r="AT52" s="15"/>
      <c r="AU52" s="127"/>
    </row>
    <row r="53" spans="1:47" x14ac:dyDescent="0.3">
      <c r="A53" s="11">
        <f t="shared" si="0"/>
        <v>42</v>
      </c>
      <c r="B53" s="12"/>
      <c r="C53" s="12"/>
      <c r="D53" s="12"/>
      <c r="E53" s="61"/>
      <c r="F53" s="13"/>
      <c r="G53" s="13"/>
      <c r="H53" s="57"/>
      <c r="I53" s="73"/>
      <c r="J53" s="11"/>
      <c r="K53" s="6"/>
      <c r="L53" s="6"/>
      <c r="M53" s="15"/>
      <c r="N53" s="16"/>
      <c r="O53" s="12"/>
      <c r="P53" s="12"/>
      <c r="Q53" s="12"/>
      <c r="R53" s="12"/>
      <c r="S53" s="12"/>
      <c r="T53" s="12"/>
      <c r="U53" s="12"/>
      <c r="V53" s="12"/>
      <c r="W53" s="12"/>
      <c r="X53" s="12"/>
      <c r="Y53" s="12"/>
      <c r="Z53" s="12"/>
      <c r="AA53" s="12"/>
      <c r="AB53" s="14"/>
      <c r="AC53" s="11"/>
      <c r="AD53" s="12"/>
      <c r="AE53" s="12"/>
      <c r="AF53" s="17"/>
      <c r="AG53" s="16"/>
      <c r="AH53" s="61"/>
      <c r="AI53" s="12"/>
      <c r="AJ53" s="12"/>
      <c r="AK53" s="44"/>
      <c r="AL53" s="43"/>
      <c r="AM53" s="13"/>
      <c r="AN53" s="13"/>
      <c r="AO53" s="44"/>
      <c r="AP53" s="16"/>
      <c r="AQ53" s="15"/>
      <c r="AR53" s="16"/>
      <c r="AS53" s="61"/>
      <c r="AT53" s="15"/>
      <c r="AU53" s="127"/>
    </row>
    <row r="54" spans="1:47" x14ac:dyDescent="0.3">
      <c r="A54" s="11">
        <f t="shared" si="0"/>
        <v>43</v>
      </c>
      <c r="B54" s="12"/>
      <c r="C54" s="12"/>
      <c r="D54" s="12"/>
      <c r="E54" s="61"/>
      <c r="F54" s="13"/>
      <c r="G54" s="13"/>
      <c r="H54" s="12"/>
      <c r="I54" s="68"/>
      <c r="J54" s="11"/>
      <c r="K54" s="6"/>
      <c r="L54" s="6"/>
      <c r="M54" s="15"/>
      <c r="N54" s="16"/>
      <c r="O54" s="12"/>
      <c r="P54" s="12"/>
      <c r="Q54" s="12"/>
      <c r="R54" s="12"/>
      <c r="S54" s="12"/>
      <c r="T54" s="12"/>
      <c r="U54" s="12"/>
      <c r="V54" s="12"/>
      <c r="W54" s="12"/>
      <c r="X54" s="12"/>
      <c r="Y54" s="12"/>
      <c r="Z54" s="12"/>
      <c r="AA54" s="12"/>
      <c r="AB54" s="14"/>
      <c r="AC54" s="11"/>
      <c r="AD54" s="12"/>
      <c r="AE54" s="12"/>
      <c r="AF54" s="17"/>
      <c r="AG54" s="16"/>
      <c r="AH54" s="61"/>
      <c r="AI54" s="12"/>
      <c r="AJ54" s="12"/>
      <c r="AK54" s="44"/>
      <c r="AL54" s="43"/>
      <c r="AM54" s="13"/>
      <c r="AN54" s="13"/>
      <c r="AO54" s="44"/>
      <c r="AP54" s="16"/>
      <c r="AQ54" s="15"/>
      <c r="AR54" s="16"/>
      <c r="AS54" s="61"/>
      <c r="AT54" s="15"/>
      <c r="AU54" s="127"/>
    </row>
    <row r="55" spans="1:47" x14ac:dyDescent="0.3">
      <c r="A55" s="11">
        <f t="shared" si="0"/>
        <v>44</v>
      </c>
      <c r="B55" s="12"/>
      <c r="C55" s="12"/>
      <c r="D55" s="12"/>
      <c r="E55" s="61"/>
      <c r="F55" s="13"/>
      <c r="G55" s="13"/>
      <c r="H55" s="12"/>
      <c r="I55" s="68"/>
      <c r="J55" s="11"/>
      <c r="K55" s="6"/>
      <c r="L55" s="6"/>
      <c r="M55" s="15"/>
      <c r="N55" s="16"/>
      <c r="O55" s="12"/>
      <c r="P55" s="12"/>
      <c r="Q55" s="12"/>
      <c r="R55" s="12"/>
      <c r="S55" s="12"/>
      <c r="T55" s="12"/>
      <c r="U55" s="12"/>
      <c r="V55" s="12"/>
      <c r="W55" s="12"/>
      <c r="X55" s="12"/>
      <c r="Y55" s="12"/>
      <c r="Z55" s="12"/>
      <c r="AA55" s="12"/>
      <c r="AB55" s="14"/>
      <c r="AC55" s="11"/>
      <c r="AD55" s="12"/>
      <c r="AE55" s="12"/>
      <c r="AF55" s="17"/>
      <c r="AG55" s="16"/>
      <c r="AH55" s="61"/>
      <c r="AI55" s="12"/>
      <c r="AJ55" s="12"/>
      <c r="AK55" s="44"/>
      <c r="AL55" s="43"/>
      <c r="AM55" s="13"/>
      <c r="AN55" s="13"/>
      <c r="AO55" s="44"/>
      <c r="AP55" s="16"/>
      <c r="AQ55" s="15"/>
      <c r="AR55" s="16"/>
      <c r="AS55" s="61"/>
      <c r="AT55" s="15"/>
      <c r="AU55" s="127"/>
    </row>
    <row r="56" spans="1:47" x14ac:dyDescent="0.3">
      <c r="A56" s="11">
        <f t="shared" si="0"/>
        <v>45</v>
      </c>
      <c r="B56" s="12"/>
      <c r="C56" s="12"/>
      <c r="D56" s="12"/>
      <c r="E56" s="61"/>
      <c r="F56" s="13"/>
      <c r="G56" s="13"/>
      <c r="H56" s="12"/>
      <c r="I56" s="68"/>
      <c r="J56" s="11"/>
      <c r="K56" s="6"/>
      <c r="L56" s="6"/>
      <c r="M56" s="15"/>
      <c r="N56" s="16"/>
      <c r="O56" s="12"/>
      <c r="P56" s="12"/>
      <c r="Q56" s="12"/>
      <c r="R56" s="12"/>
      <c r="S56" s="12"/>
      <c r="T56" s="12"/>
      <c r="U56" s="12"/>
      <c r="V56" s="12"/>
      <c r="W56" s="12"/>
      <c r="X56" s="12"/>
      <c r="Y56" s="12"/>
      <c r="Z56" s="12"/>
      <c r="AA56" s="12"/>
      <c r="AB56" s="14"/>
      <c r="AC56" s="11"/>
      <c r="AD56" s="12"/>
      <c r="AE56" s="12"/>
      <c r="AF56" s="17"/>
      <c r="AG56" s="16"/>
      <c r="AH56" s="61"/>
      <c r="AI56" s="12"/>
      <c r="AJ56" s="12"/>
      <c r="AK56" s="42"/>
      <c r="AL56" s="40"/>
      <c r="AM56" s="41"/>
      <c r="AN56" s="41"/>
      <c r="AO56" s="42"/>
      <c r="AP56" s="16"/>
      <c r="AQ56" s="15"/>
      <c r="AR56" s="16"/>
      <c r="AS56" s="61"/>
      <c r="AT56" s="15"/>
      <c r="AU56" s="127"/>
    </row>
    <row r="57" spans="1:47" x14ac:dyDescent="0.3">
      <c r="A57" s="11">
        <f t="shared" si="0"/>
        <v>46</v>
      </c>
      <c r="B57" s="12"/>
      <c r="C57" s="12"/>
      <c r="D57" s="12"/>
      <c r="E57" s="61"/>
      <c r="F57" s="13"/>
      <c r="G57" s="13"/>
      <c r="H57" s="12"/>
      <c r="I57" s="68"/>
      <c r="J57" s="11"/>
      <c r="K57" s="6"/>
      <c r="L57" s="6"/>
      <c r="M57" s="15"/>
      <c r="N57" s="18"/>
      <c r="O57" s="12"/>
      <c r="P57" s="12"/>
      <c r="Q57" s="12"/>
      <c r="R57" s="12"/>
      <c r="S57" s="12"/>
      <c r="T57" s="12"/>
      <c r="U57" s="12"/>
      <c r="V57" s="12"/>
      <c r="W57" s="12"/>
      <c r="X57" s="12"/>
      <c r="Y57" s="12"/>
      <c r="Z57" s="12"/>
      <c r="AA57" s="12"/>
      <c r="AB57" s="14"/>
      <c r="AC57" s="11"/>
      <c r="AD57" s="12"/>
      <c r="AE57" s="12"/>
      <c r="AF57" s="17"/>
      <c r="AG57" s="16"/>
      <c r="AH57" s="61"/>
      <c r="AI57" s="12"/>
      <c r="AJ57" s="12"/>
      <c r="AK57" s="44"/>
      <c r="AL57" s="43"/>
      <c r="AM57" s="13"/>
      <c r="AN57" s="13"/>
      <c r="AO57" s="44"/>
      <c r="AP57" s="16"/>
      <c r="AQ57" s="15"/>
      <c r="AR57" s="16"/>
      <c r="AS57" s="61"/>
      <c r="AT57" s="15"/>
      <c r="AU57" s="127"/>
    </row>
    <row r="58" spans="1:47" x14ac:dyDescent="0.3">
      <c r="A58" s="11">
        <f t="shared" si="0"/>
        <v>47</v>
      </c>
      <c r="B58" s="12"/>
      <c r="C58" s="12"/>
      <c r="D58" s="12"/>
      <c r="E58" s="61"/>
      <c r="F58" s="13"/>
      <c r="G58" s="13"/>
      <c r="H58" s="12"/>
      <c r="I58" s="68"/>
      <c r="J58" s="11"/>
      <c r="K58" s="6"/>
      <c r="L58" s="6"/>
      <c r="M58" s="15"/>
      <c r="N58" s="16"/>
      <c r="O58" s="12"/>
      <c r="P58" s="12"/>
      <c r="Q58" s="12"/>
      <c r="R58" s="12"/>
      <c r="S58" s="12"/>
      <c r="T58" s="12"/>
      <c r="U58" s="12"/>
      <c r="V58" s="12"/>
      <c r="W58" s="12"/>
      <c r="X58" s="12"/>
      <c r="Y58" s="12"/>
      <c r="Z58" s="12"/>
      <c r="AA58" s="12"/>
      <c r="AB58" s="14"/>
      <c r="AC58" s="11"/>
      <c r="AD58" s="12"/>
      <c r="AE58" s="12"/>
      <c r="AF58" s="17"/>
      <c r="AG58" s="16"/>
      <c r="AH58" s="61"/>
      <c r="AI58" s="12"/>
      <c r="AJ58" s="12"/>
      <c r="AK58" s="44"/>
      <c r="AL58" s="43"/>
      <c r="AM58" s="13"/>
      <c r="AN58" s="13"/>
      <c r="AO58" s="44"/>
      <c r="AP58" s="16"/>
      <c r="AQ58" s="15"/>
      <c r="AR58" s="16"/>
      <c r="AS58" s="61"/>
      <c r="AT58" s="15"/>
      <c r="AU58" s="127"/>
    </row>
    <row r="59" spans="1:47" x14ac:dyDescent="0.3">
      <c r="A59" s="11">
        <f t="shared" si="0"/>
        <v>48</v>
      </c>
      <c r="B59" s="12"/>
      <c r="C59" s="12"/>
      <c r="D59" s="12"/>
      <c r="E59" s="61"/>
      <c r="F59" s="13"/>
      <c r="G59" s="13"/>
      <c r="H59" s="12"/>
      <c r="I59" s="68"/>
      <c r="J59" s="11"/>
      <c r="K59" s="6"/>
      <c r="L59" s="6"/>
      <c r="M59" s="15"/>
      <c r="N59" s="16"/>
      <c r="O59" s="12"/>
      <c r="P59" s="12"/>
      <c r="Q59" s="12"/>
      <c r="R59" s="12"/>
      <c r="S59" s="12"/>
      <c r="T59" s="12"/>
      <c r="U59" s="12"/>
      <c r="V59" s="12"/>
      <c r="W59" s="12"/>
      <c r="X59" s="12"/>
      <c r="Y59" s="12"/>
      <c r="Z59" s="12"/>
      <c r="AA59" s="12"/>
      <c r="AB59" s="14"/>
      <c r="AC59" s="11"/>
      <c r="AD59" s="12"/>
      <c r="AE59" s="12"/>
      <c r="AF59" s="17"/>
      <c r="AG59" s="16"/>
      <c r="AH59" s="61"/>
      <c r="AI59" s="12"/>
      <c r="AJ59" s="12"/>
      <c r="AK59" s="44"/>
      <c r="AL59" s="43"/>
      <c r="AM59" s="13"/>
      <c r="AN59" s="13"/>
      <c r="AO59" s="44"/>
      <c r="AP59" s="16"/>
      <c r="AQ59" s="15"/>
      <c r="AR59" s="16"/>
      <c r="AS59" s="61"/>
      <c r="AT59" s="15"/>
      <c r="AU59" s="127"/>
    </row>
    <row r="60" spans="1:47" x14ac:dyDescent="0.3">
      <c r="A60" s="11">
        <f t="shared" si="0"/>
        <v>49</v>
      </c>
      <c r="B60" s="12"/>
      <c r="C60" s="12"/>
      <c r="D60" s="12"/>
      <c r="E60" s="61"/>
      <c r="F60" s="13"/>
      <c r="G60" s="13"/>
      <c r="H60" s="12"/>
      <c r="I60" s="68"/>
      <c r="J60" s="11"/>
      <c r="K60" s="6"/>
      <c r="L60" s="6"/>
      <c r="M60" s="15"/>
      <c r="N60" s="16"/>
      <c r="O60" s="12"/>
      <c r="P60" s="12"/>
      <c r="Q60" s="12"/>
      <c r="R60" s="12"/>
      <c r="S60" s="12"/>
      <c r="T60" s="12"/>
      <c r="U60" s="12"/>
      <c r="V60" s="12"/>
      <c r="W60" s="12"/>
      <c r="X60" s="12"/>
      <c r="Y60" s="12"/>
      <c r="Z60" s="12"/>
      <c r="AA60" s="12"/>
      <c r="AB60" s="14"/>
      <c r="AC60" s="11"/>
      <c r="AD60" s="12"/>
      <c r="AE60" s="12"/>
      <c r="AF60" s="17"/>
      <c r="AG60" s="16"/>
      <c r="AH60" s="61"/>
      <c r="AI60" s="12"/>
      <c r="AJ60" s="12"/>
      <c r="AK60" s="44"/>
      <c r="AL60" s="43"/>
      <c r="AM60" s="13"/>
      <c r="AN60" s="13"/>
      <c r="AO60" s="44"/>
      <c r="AP60" s="16"/>
      <c r="AQ60" s="15"/>
      <c r="AR60" s="16"/>
      <c r="AS60" s="61"/>
      <c r="AT60" s="15"/>
      <c r="AU60" s="127"/>
    </row>
    <row r="61" spans="1:47" x14ac:dyDescent="0.3">
      <c r="A61" s="11">
        <f t="shared" si="0"/>
        <v>50</v>
      </c>
      <c r="B61" s="12"/>
      <c r="C61" s="12"/>
      <c r="D61" s="12"/>
      <c r="E61" s="61"/>
      <c r="F61" s="13"/>
      <c r="G61" s="13"/>
      <c r="H61" s="12"/>
      <c r="I61" s="68"/>
      <c r="J61" s="11"/>
      <c r="K61" s="6"/>
      <c r="L61" s="6"/>
      <c r="M61" s="15"/>
      <c r="N61" s="16"/>
      <c r="O61" s="12"/>
      <c r="P61" s="12"/>
      <c r="Q61" s="12"/>
      <c r="R61" s="12"/>
      <c r="S61" s="12"/>
      <c r="T61" s="12"/>
      <c r="U61" s="12"/>
      <c r="V61" s="12"/>
      <c r="W61" s="12"/>
      <c r="X61" s="12"/>
      <c r="Y61" s="12"/>
      <c r="Z61" s="12"/>
      <c r="AA61" s="12"/>
      <c r="AB61" s="14"/>
      <c r="AC61" s="11"/>
      <c r="AD61" s="12"/>
      <c r="AE61" s="12"/>
      <c r="AF61" s="17"/>
      <c r="AG61" s="16"/>
      <c r="AH61" s="61"/>
      <c r="AI61" s="12"/>
      <c r="AJ61" s="12"/>
      <c r="AK61" s="44"/>
      <c r="AL61" s="43"/>
      <c r="AM61" s="13"/>
      <c r="AN61" s="13"/>
      <c r="AO61" s="44"/>
      <c r="AP61" s="16"/>
      <c r="AQ61" s="15"/>
      <c r="AR61" s="16"/>
      <c r="AS61" s="61"/>
      <c r="AT61" s="15"/>
      <c r="AU61" s="127"/>
    </row>
    <row r="62" spans="1:47" x14ac:dyDescent="0.3">
      <c r="A62" s="11">
        <f t="shared" si="0"/>
        <v>51</v>
      </c>
      <c r="B62" s="12"/>
      <c r="C62" s="12"/>
      <c r="D62" s="12"/>
      <c r="E62" s="61"/>
      <c r="F62" s="13"/>
      <c r="G62" s="13"/>
      <c r="H62" s="12"/>
      <c r="I62" s="68"/>
      <c r="J62" s="11"/>
      <c r="K62" s="6"/>
      <c r="L62" s="6"/>
      <c r="M62" s="15"/>
      <c r="N62" s="16"/>
      <c r="O62" s="12"/>
      <c r="P62" s="12"/>
      <c r="Q62" s="12"/>
      <c r="R62" s="12"/>
      <c r="S62" s="12"/>
      <c r="T62" s="12"/>
      <c r="U62" s="12"/>
      <c r="V62" s="12"/>
      <c r="W62" s="12"/>
      <c r="X62" s="12"/>
      <c r="Y62" s="12"/>
      <c r="Z62" s="12"/>
      <c r="AA62" s="12"/>
      <c r="AB62" s="14"/>
      <c r="AC62" s="11"/>
      <c r="AD62" s="12"/>
      <c r="AE62" s="12"/>
      <c r="AF62" s="17"/>
      <c r="AG62" s="16"/>
      <c r="AH62" s="61"/>
      <c r="AI62" s="12"/>
      <c r="AJ62" s="12"/>
      <c r="AK62" s="44"/>
      <c r="AL62" s="43"/>
      <c r="AM62" s="13"/>
      <c r="AN62" s="13"/>
      <c r="AO62" s="44"/>
      <c r="AP62" s="16"/>
      <c r="AQ62" s="15"/>
      <c r="AR62" s="16"/>
      <c r="AS62" s="61"/>
      <c r="AT62" s="15"/>
      <c r="AU62" s="127"/>
    </row>
    <row r="63" spans="1:47" x14ac:dyDescent="0.3">
      <c r="A63" s="11">
        <f t="shared" si="0"/>
        <v>52</v>
      </c>
      <c r="B63" s="12"/>
      <c r="C63" s="12"/>
      <c r="D63" s="12"/>
      <c r="E63" s="61"/>
      <c r="F63" s="13"/>
      <c r="G63" s="13"/>
      <c r="H63" s="12"/>
      <c r="I63" s="68"/>
      <c r="J63" s="11"/>
      <c r="K63" s="6"/>
      <c r="L63" s="6"/>
      <c r="M63" s="15"/>
      <c r="N63" s="16"/>
      <c r="O63" s="12"/>
      <c r="P63" s="12"/>
      <c r="Q63" s="12"/>
      <c r="R63" s="12"/>
      <c r="S63" s="12"/>
      <c r="T63" s="12"/>
      <c r="U63" s="12"/>
      <c r="V63" s="12"/>
      <c r="W63" s="12"/>
      <c r="X63" s="12"/>
      <c r="Y63" s="12"/>
      <c r="Z63" s="12"/>
      <c r="AA63" s="12"/>
      <c r="AB63" s="14"/>
      <c r="AC63" s="11"/>
      <c r="AD63" s="12"/>
      <c r="AE63" s="12"/>
      <c r="AF63" s="17"/>
      <c r="AG63" s="16"/>
      <c r="AH63" s="61"/>
      <c r="AI63" s="12"/>
      <c r="AJ63" s="12"/>
      <c r="AK63" s="42"/>
      <c r="AL63" s="40"/>
      <c r="AM63" s="41"/>
      <c r="AN63" s="41"/>
      <c r="AO63" s="42"/>
      <c r="AP63" s="16"/>
      <c r="AQ63" s="15"/>
      <c r="AR63" s="16"/>
      <c r="AS63" s="61"/>
      <c r="AT63" s="15"/>
      <c r="AU63" s="127"/>
    </row>
    <row r="64" spans="1:47" x14ac:dyDescent="0.3">
      <c r="A64" s="11">
        <f t="shared" si="0"/>
        <v>53</v>
      </c>
      <c r="B64" s="12"/>
      <c r="C64" s="12"/>
      <c r="D64" s="12"/>
      <c r="E64" s="61"/>
      <c r="F64" s="13"/>
      <c r="G64" s="13"/>
      <c r="H64" s="12"/>
      <c r="I64" s="68"/>
      <c r="J64" s="11"/>
      <c r="K64" s="6"/>
      <c r="L64" s="6"/>
      <c r="M64" s="15"/>
      <c r="N64" s="16"/>
      <c r="O64" s="12"/>
      <c r="P64" s="12"/>
      <c r="Q64" s="12"/>
      <c r="R64" s="12"/>
      <c r="S64" s="12"/>
      <c r="T64" s="12"/>
      <c r="U64" s="12"/>
      <c r="V64" s="12"/>
      <c r="W64" s="12"/>
      <c r="X64" s="12"/>
      <c r="Y64" s="12"/>
      <c r="Z64" s="12"/>
      <c r="AA64" s="12"/>
      <c r="AB64" s="14"/>
      <c r="AC64" s="11"/>
      <c r="AD64" s="12"/>
      <c r="AE64" s="12"/>
      <c r="AF64" s="17"/>
      <c r="AG64" s="16"/>
      <c r="AH64" s="61"/>
      <c r="AI64" s="12"/>
      <c r="AJ64" s="12"/>
      <c r="AK64" s="47"/>
      <c r="AL64" s="45"/>
      <c r="AM64" s="46"/>
      <c r="AN64" s="46"/>
      <c r="AO64" s="47"/>
      <c r="AP64" s="16"/>
      <c r="AQ64" s="15"/>
      <c r="AR64" s="16"/>
      <c r="AS64" s="61"/>
      <c r="AT64" s="15"/>
      <c r="AU64" s="127"/>
    </row>
    <row r="65" spans="1:47" x14ac:dyDescent="0.3">
      <c r="A65" s="11">
        <f t="shared" si="0"/>
        <v>54</v>
      </c>
      <c r="B65" s="12"/>
      <c r="C65" s="12"/>
      <c r="D65" s="12"/>
      <c r="E65" s="61"/>
      <c r="F65" s="13"/>
      <c r="G65" s="13"/>
      <c r="H65" s="12"/>
      <c r="I65" s="68"/>
      <c r="J65" s="11"/>
      <c r="K65" s="6"/>
      <c r="L65" s="6"/>
      <c r="M65" s="15"/>
      <c r="N65" s="16"/>
      <c r="O65" s="12"/>
      <c r="P65" s="12"/>
      <c r="Q65" s="12"/>
      <c r="R65" s="12"/>
      <c r="S65" s="12"/>
      <c r="T65" s="12"/>
      <c r="U65" s="12"/>
      <c r="V65" s="12"/>
      <c r="W65" s="12"/>
      <c r="X65" s="12"/>
      <c r="Y65" s="12"/>
      <c r="Z65" s="12"/>
      <c r="AA65" s="12"/>
      <c r="AB65" s="14"/>
      <c r="AC65" s="11"/>
      <c r="AD65" s="12"/>
      <c r="AE65" s="12"/>
      <c r="AF65" s="17"/>
      <c r="AG65" s="16"/>
      <c r="AH65" s="61"/>
      <c r="AI65" s="12"/>
      <c r="AJ65" s="12"/>
      <c r="AK65" s="42"/>
      <c r="AL65" s="40"/>
      <c r="AM65" s="41"/>
      <c r="AN65" s="41"/>
      <c r="AO65" s="42"/>
      <c r="AP65" s="16"/>
      <c r="AQ65" s="15"/>
      <c r="AR65" s="16"/>
      <c r="AS65" s="61"/>
      <c r="AT65" s="15"/>
      <c r="AU65" s="127"/>
    </row>
    <row r="66" spans="1:47" x14ac:dyDescent="0.3">
      <c r="A66" s="11">
        <f t="shared" si="0"/>
        <v>55</v>
      </c>
      <c r="B66" s="12"/>
      <c r="C66" s="12"/>
      <c r="D66" s="12"/>
      <c r="E66" s="61"/>
      <c r="F66" s="13"/>
      <c r="G66" s="13"/>
      <c r="H66" s="12"/>
      <c r="I66" s="68"/>
      <c r="J66" s="11"/>
      <c r="K66" s="6"/>
      <c r="L66" s="6"/>
      <c r="M66" s="15"/>
      <c r="N66" s="16"/>
      <c r="O66" s="12"/>
      <c r="P66" s="12"/>
      <c r="Q66" s="12"/>
      <c r="R66" s="12"/>
      <c r="S66" s="12"/>
      <c r="T66" s="12"/>
      <c r="U66" s="12"/>
      <c r="V66" s="12"/>
      <c r="W66" s="12"/>
      <c r="X66" s="12"/>
      <c r="Y66" s="12"/>
      <c r="Z66" s="12"/>
      <c r="AA66" s="12"/>
      <c r="AB66" s="14"/>
      <c r="AC66" s="11"/>
      <c r="AD66" s="12"/>
      <c r="AE66" s="12"/>
      <c r="AF66" s="17"/>
      <c r="AG66" s="16"/>
      <c r="AH66" s="61"/>
      <c r="AI66" s="12"/>
      <c r="AJ66" s="12"/>
      <c r="AK66" s="47"/>
      <c r="AL66" s="45"/>
      <c r="AM66" s="46"/>
      <c r="AN66" s="46"/>
      <c r="AO66" s="47"/>
      <c r="AP66" s="16"/>
      <c r="AQ66" s="15"/>
      <c r="AR66" s="16"/>
      <c r="AS66" s="61"/>
      <c r="AT66" s="15"/>
      <c r="AU66" s="127"/>
    </row>
    <row r="67" spans="1:47" x14ac:dyDescent="0.3">
      <c r="A67" s="11">
        <f t="shared" si="0"/>
        <v>56</v>
      </c>
      <c r="B67" s="12"/>
      <c r="C67" s="12"/>
      <c r="D67" s="12"/>
      <c r="E67" s="61"/>
      <c r="F67" s="13"/>
      <c r="G67" s="13"/>
      <c r="H67" s="12"/>
      <c r="I67" s="68"/>
      <c r="J67" s="11"/>
      <c r="K67" s="6"/>
      <c r="L67" s="6"/>
      <c r="M67" s="15"/>
      <c r="N67" s="16"/>
      <c r="O67" s="12"/>
      <c r="P67" s="12"/>
      <c r="Q67" s="12"/>
      <c r="R67" s="12"/>
      <c r="S67" s="12"/>
      <c r="T67" s="12"/>
      <c r="U67" s="12"/>
      <c r="V67" s="12"/>
      <c r="W67" s="12"/>
      <c r="X67" s="12"/>
      <c r="Y67" s="12"/>
      <c r="Z67" s="12"/>
      <c r="AA67" s="12"/>
      <c r="AB67" s="14"/>
      <c r="AC67" s="11"/>
      <c r="AD67" s="12"/>
      <c r="AE67" s="12"/>
      <c r="AF67" s="17"/>
      <c r="AG67" s="16"/>
      <c r="AH67" s="61"/>
      <c r="AI67" s="12"/>
      <c r="AJ67" s="12"/>
      <c r="AK67" s="42"/>
      <c r="AL67" s="40"/>
      <c r="AM67" s="41"/>
      <c r="AN67" s="41"/>
      <c r="AO67" s="42"/>
      <c r="AP67" s="16"/>
      <c r="AQ67" s="15"/>
      <c r="AR67" s="16"/>
      <c r="AS67" s="61"/>
      <c r="AT67" s="15"/>
      <c r="AU67" s="127"/>
    </row>
    <row r="68" spans="1:47" x14ac:dyDescent="0.3">
      <c r="A68" s="11">
        <f t="shared" si="0"/>
        <v>57</v>
      </c>
      <c r="B68" s="12"/>
      <c r="C68" s="12"/>
      <c r="D68" s="12"/>
      <c r="E68" s="61"/>
      <c r="F68" s="13"/>
      <c r="G68" s="13"/>
      <c r="H68" s="12"/>
      <c r="I68" s="68"/>
      <c r="J68" s="11"/>
      <c r="K68" s="6"/>
      <c r="L68" s="6"/>
      <c r="M68" s="15"/>
      <c r="N68" s="16"/>
      <c r="O68" s="12"/>
      <c r="P68" s="12"/>
      <c r="Q68" s="12"/>
      <c r="R68" s="12"/>
      <c r="S68" s="12"/>
      <c r="T68" s="12"/>
      <c r="U68" s="12"/>
      <c r="V68" s="12"/>
      <c r="W68" s="12"/>
      <c r="X68" s="12"/>
      <c r="Y68" s="12"/>
      <c r="Z68" s="12"/>
      <c r="AA68" s="12"/>
      <c r="AB68" s="14"/>
      <c r="AC68" s="11"/>
      <c r="AD68" s="12"/>
      <c r="AE68" s="12"/>
      <c r="AF68" s="17"/>
      <c r="AG68" s="16"/>
      <c r="AH68" s="61"/>
      <c r="AI68" s="12"/>
      <c r="AJ68" s="12"/>
      <c r="AK68" s="42"/>
      <c r="AL68" s="40"/>
      <c r="AM68" s="41"/>
      <c r="AN68" s="41"/>
      <c r="AO68" s="42"/>
      <c r="AP68" s="16"/>
      <c r="AQ68" s="15"/>
      <c r="AR68" s="16"/>
      <c r="AS68" s="61"/>
      <c r="AT68" s="15"/>
      <c r="AU68" s="127"/>
    </row>
    <row r="69" spans="1:47" x14ac:dyDescent="0.3">
      <c r="A69" s="11">
        <f t="shared" si="0"/>
        <v>58</v>
      </c>
      <c r="B69" s="12"/>
      <c r="C69" s="12"/>
      <c r="D69" s="12"/>
      <c r="E69" s="61"/>
      <c r="F69" s="13"/>
      <c r="G69" s="13"/>
      <c r="H69" s="12"/>
      <c r="I69" s="68"/>
      <c r="J69" s="11"/>
      <c r="K69" s="6"/>
      <c r="L69" s="6"/>
      <c r="M69" s="15"/>
      <c r="N69" s="16"/>
      <c r="O69" s="12"/>
      <c r="P69" s="12"/>
      <c r="Q69" s="12"/>
      <c r="R69" s="12"/>
      <c r="S69" s="12"/>
      <c r="T69" s="12"/>
      <c r="U69" s="12"/>
      <c r="V69" s="12"/>
      <c r="W69" s="12"/>
      <c r="X69" s="12"/>
      <c r="Y69" s="12"/>
      <c r="Z69" s="12"/>
      <c r="AA69" s="12"/>
      <c r="AB69" s="14"/>
      <c r="AC69" s="11"/>
      <c r="AD69" s="12"/>
      <c r="AE69" s="12"/>
      <c r="AF69" s="17"/>
      <c r="AG69" s="16"/>
      <c r="AH69" s="61"/>
      <c r="AI69" s="12"/>
      <c r="AJ69" s="12"/>
      <c r="AK69" s="42"/>
      <c r="AL69" s="40"/>
      <c r="AM69" s="41"/>
      <c r="AN69" s="41"/>
      <c r="AO69" s="42"/>
      <c r="AP69" s="16"/>
      <c r="AQ69" s="15"/>
      <c r="AR69" s="16"/>
      <c r="AS69" s="61"/>
      <c r="AT69" s="15"/>
      <c r="AU69" s="127"/>
    </row>
    <row r="70" spans="1:47" x14ac:dyDescent="0.3">
      <c r="A70" s="11">
        <f t="shared" si="0"/>
        <v>59</v>
      </c>
      <c r="B70" s="12"/>
      <c r="C70" s="12"/>
      <c r="D70" s="12"/>
      <c r="E70" s="61"/>
      <c r="F70" s="13"/>
      <c r="G70" s="13"/>
      <c r="H70" s="12"/>
      <c r="I70" s="68"/>
      <c r="J70" s="11"/>
      <c r="K70" s="6"/>
      <c r="L70" s="6"/>
      <c r="M70" s="15"/>
      <c r="N70" s="16"/>
      <c r="O70" s="12"/>
      <c r="P70" s="12"/>
      <c r="Q70" s="12"/>
      <c r="R70" s="12"/>
      <c r="S70" s="12"/>
      <c r="T70" s="12"/>
      <c r="U70" s="12"/>
      <c r="V70" s="12"/>
      <c r="W70" s="12"/>
      <c r="X70" s="12"/>
      <c r="Y70" s="12"/>
      <c r="Z70" s="12"/>
      <c r="AA70" s="12"/>
      <c r="AB70" s="14"/>
      <c r="AC70" s="11"/>
      <c r="AD70" s="12"/>
      <c r="AE70" s="12"/>
      <c r="AF70" s="17"/>
      <c r="AG70" s="16"/>
      <c r="AH70" s="61"/>
      <c r="AI70" s="12"/>
      <c r="AJ70" s="12"/>
      <c r="AK70" s="42"/>
      <c r="AL70" s="40"/>
      <c r="AM70" s="41"/>
      <c r="AN70" s="41"/>
      <c r="AO70" s="42"/>
      <c r="AP70" s="16"/>
      <c r="AQ70" s="15"/>
      <c r="AR70" s="16"/>
      <c r="AS70" s="61"/>
      <c r="AT70" s="15"/>
      <c r="AU70" s="127"/>
    </row>
    <row r="71" spans="1:47" x14ac:dyDescent="0.3">
      <c r="A71" s="11">
        <f t="shared" si="0"/>
        <v>60</v>
      </c>
      <c r="B71" s="12"/>
      <c r="C71" s="12"/>
      <c r="D71" s="12"/>
      <c r="E71" s="61"/>
      <c r="F71" s="13"/>
      <c r="G71" s="13"/>
      <c r="H71" s="12"/>
      <c r="I71" s="68"/>
      <c r="J71" s="11"/>
      <c r="K71" s="6"/>
      <c r="L71" s="6"/>
      <c r="M71" s="15"/>
      <c r="N71" s="16"/>
      <c r="O71" s="12"/>
      <c r="P71" s="12"/>
      <c r="Q71" s="12"/>
      <c r="R71" s="12"/>
      <c r="S71" s="12"/>
      <c r="T71" s="12"/>
      <c r="U71" s="12"/>
      <c r="V71" s="12"/>
      <c r="W71" s="12"/>
      <c r="X71" s="12"/>
      <c r="Y71" s="12"/>
      <c r="Z71" s="12"/>
      <c r="AA71" s="12"/>
      <c r="AB71" s="14"/>
      <c r="AC71" s="11"/>
      <c r="AD71" s="12"/>
      <c r="AE71" s="12"/>
      <c r="AF71" s="17"/>
      <c r="AG71" s="16"/>
      <c r="AH71" s="61"/>
      <c r="AI71" s="12"/>
      <c r="AJ71" s="12"/>
      <c r="AK71" s="42"/>
      <c r="AL71" s="40"/>
      <c r="AM71" s="41"/>
      <c r="AN71" s="41"/>
      <c r="AO71" s="42"/>
      <c r="AP71" s="16"/>
      <c r="AQ71" s="15"/>
      <c r="AR71" s="16"/>
      <c r="AS71" s="61"/>
      <c r="AT71" s="15"/>
      <c r="AU71" s="127"/>
    </row>
    <row r="72" spans="1:47" x14ac:dyDescent="0.3">
      <c r="A72" s="11">
        <f t="shared" si="0"/>
        <v>61</v>
      </c>
      <c r="B72" s="12"/>
      <c r="C72" s="12"/>
      <c r="D72" s="12"/>
      <c r="E72" s="61"/>
      <c r="F72" s="13"/>
      <c r="G72" s="13"/>
      <c r="H72" s="12"/>
      <c r="I72" s="68"/>
      <c r="J72" s="11"/>
      <c r="K72" s="6"/>
      <c r="L72" s="6"/>
      <c r="M72" s="15"/>
      <c r="N72" s="16"/>
      <c r="O72" s="12"/>
      <c r="P72" s="12"/>
      <c r="Q72" s="12"/>
      <c r="R72" s="12"/>
      <c r="S72" s="12"/>
      <c r="T72" s="12"/>
      <c r="U72" s="12"/>
      <c r="V72" s="12"/>
      <c r="W72" s="12"/>
      <c r="X72" s="12"/>
      <c r="Y72" s="12"/>
      <c r="Z72" s="12"/>
      <c r="AA72" s="12"/>
      <c r="AB72" s="14"/>
      <c r="AC72" s="11"/>
      <c r="AD72" s="12"/>
      <c r="AE72" s="12"/>
      <c r="AF72" s="17"/>
      <c r="AG72" s="16"/>
      <c r="AH72" s="61"/>
      <c r="AI72" s="12"/>
      <c r="AJ72" s="12"/>
      <c r="AK72" s="42"/>
      <c r="AL72" s="40"/>
      <c r="AM72" s="41"/>
      <c r="AN72" s="41"/>
      <c r="AO72" s="42"/>
      <c r="AP72" s="16"/>
      <c r="AQ72" s="15"/>
      <c r="AR72" s="16"/>
      <c r="AS72" s="61"/>
      <c r="AT72" s="15"/>
      <c r="AU72" s="127"/>
    </row>
    <row r="73" spans="1:47" x14ac:dyDescent="0.3">
      <c r="A73" s="11">
        <f t="shared" si="0"/>
        <v>62</v>
      </c>
      <c r="B73" s="12"/>
      <c r="C73" s="12"/>
      <c r="D73" s="12"/>
      <c r="E73" s="61"/>
      <c r="F73" s="13"/>
      <c r="G73" s="13"/>
      <c r="H73" s="12"/>
      <c r="I73" s="68"/>
      <c r="J73" s="11"/>
      <c r="K73" s="6"/>
      <c r="L73" s="6"/>
      <c r="M73" s="15"/>
      <c r="N73" s="16"/>
      <c r="O73" s="12"/>
      <c r="P73" s="12"/>
      <c r="Q73" s="12"/>
      <c r="R73" s="12"/>
      <c r="S73" s="12"/>
      <c r="T73" s="12"/>
      <c r="U73" s="12"/>
      <c r="V73" s="12"/>
      <c r="W73" s="12"/>
      <c r="X73" s="12"/>
      <c r="Y73" s="12"/>
      <c r="Z73" s="12"/>
      <c r="AA73" s="12"/>
      <c r="AB73" s="14"/>
      <c r="AC73" s="11"/>
      <c r="AD73" s="12"/>
      <c r="AE73" s="12"/>
      <c r="AF73" s="17"/>
      <c r="AG73" s="16"/>
      <c r="AH73" s="61"/>
      <c r="AI73" s="12"/>
      <c r="AJ73" s="12"/>
      <c r="AK73" s="42"/>
      <c r="AL73" s="40"/>
      <c r="AM73" s="41"/>
      <c r="AN73" s="41"/>
      <c r="AO73" s="42"/>
      <c r="AP73" s="16"/>
      <c r="AQ73" s="15"/>
      <c r="AR73" s="16"/>
      <c r="AS73" s="61"/>
      <c r="AT73" s="15"/>
      <c r="AU73" s="127"/>
    </row>
    <row r="74" spans="1:47" x14ac:dyDescent="0.3">
      <c r="A74" s="11">
        <f t="shared" si="0"/>
        <v>63</v>
      </c>
      <c r="B74" s="12"/>
      <c r="C74" s="12"/>
      <c r="D74" s="12"/>
      <c r="E74" s="61"/>
      <c r="F74" s="13"/>
      <c r="G74" s="13"/>
      <c r="H74" s="12"/>
      <c r="I74" s="68"/>
      <c r="J74" s="11"/>
      <c r="K74" s="6"/>
      <c r="L74" s="6"/>
      <c r="M74" s="15"/>
      <c r="N74" s="16"/>
      <c r="O74" s="12"/>
      <c r="P74" s="12"/>
      <c r="Q74" s="12"/>
      <c r="R74" s="12"/>
      <c r="S74" s="12"/>
      <c r="T74" s="12"/>
      <c r="U74" s="12"/>
      <c r="V74" s="12"/>
      <c r="W74" s="12"/>
      <c r="X74" s="12"/>
      <c r="Y74" s="12"/>
      <c r="Z74" s="12"/>
      <c r="AA74" s="12"/>
      <c r="AB74" s="14"/>
      <c r="AC74" s="11"/>
      <c r="AD74" s="12"/>
      <c r="AE74" s="12"/>
      <c r="AF74" s="17"/>
      <c r="AG74" s="16"/>
      <c r="AH74" s="61"/>
      <c r="AI74" s="12"/>
      <c r="AJ74" s="12"/>
      <c r="AK74" s="42"/>
      <c r="AL74" s="40"/>
      <c r="AM74" s="41"/>
      <c r="AN74" s="41"/>
      <c r="AO74" s="42"/>
      <c r="AP74" s="16"/>
      <c r="AQ74" s="15"/>
      <c r="AR74" s="16"/>
      <c r="AS74" s="61"/>
      <c r="AT74" s="15"/>
      <c r="AU74" s="127"/>
    </row>
    <row r="75" spans="1:47" x14ac:dyDescent="0.3">
      <c r="A75" s="11">
        <f t="shared" si="0"/>
        <v>64</v>
      </c>
      <c r="B75" s="12"/>
      <c r="C75" s="12"/>
      <c r="D75" s="12"/>
      <c r="E75" s="61"/>
      <c r="F75" s="13"/>
      <c r="G75" s="13"/>
      <c r="H75" s="12"/>
      <c r="I75" s="68"/>
      <c r="J75" s="11"/>
      <c r="K75" s="6"/>
      <c r="L75" s="6"/>
      <c r="M75" s="15"/>
      <c r="N75" s="16"/>
      <c r="O75" s="12"/>
      <c r="P75" s="12"/>
      <c r="Q75" s="12"/>
      <c r="R75" s="12"/>
      <c r="S75" s="12"/>
      <c r="T75" s="12"/>
      <c r="U75" s="12"/>
      <c r="V75" s="12"/>
      <c r="W75" s="12"/>
      <c r="X75" s="12"/>
      <c r="Y75" s="12"/>
      <c r="Z75" s="12"/>
      <c r="AA75" s="12"/>
      <c r="AB75" s="14"/>
      <c r="AC75" s="11"/>
      <c r="AD75" s="12"/>
      <c r="AE75" s="12"/>
      <c r="AF75" s="17"/>
      <c r="AG75" s="16"/>
      <c r="AH75" s="61"/>
      <c r="AI75" s="12"/>
      <c r="AJ75" s="12"/>
      <c r="AK75" s="44"/>
      <c r="AL75" s="43"/>
      <c r="AM75" s="13"/>
      <c r="AN75" s="13"/>
      <c r="AO75" s="44"/>
      <c r="AP75" s="16"/>
      <c r="AQ75" s="15"/>
      <c r="AR75" s="16"/>
      <c r="AS75" s="61"/>
      <c r="AT75" s="15"/>
      <c r="AU75" s="127"/>
    </row>
    <row r="76" spans="1:47" x14ac:dyDescent="0.3">
      <c r="A76" s="11">
        <f t="shared" si="0"/>
        <v>65</v>
      </c>
      <c r="B76" s="12"/>
      <c r="C76" s="12"/>
      <c r="D76" s="12"/>
      <c r="E76" s="61"/>
      <c r="F76" s="13"/>
      <c r="G76" s="13"/>
      <c r="H76" s="12"/>
      <c r="I76" s="68"/>
      <c r="J76" s="11"/>
      <c r="K76" s="6"/>
      <c r="L76" s="6"/>
      <c r="M76" s="15"/>
      <c r="N76" s="16"/>
      <c r="O76" s="12"/>
      <c r="P76" s="12"/>
      <c r="Q76" s="12"/>
      <c r="R76" s="12"/>
      <c r="S76" s="12"/>
      <c r="T76" s="12"/>
      <c r="U76" s="12"/>
      <c r="V76" s="12"/>
      <c r="W76" s="12"/>
      <c r="X76" s="12"/>
      <c r="Y76" s="12"/>
      <c r="Z76" s="12"/>
      <c r="AA76" s="12"/>
      <c r="AB76" s="14"/>
      <c r="AC76" s="11"/>
      <c r="AD76" s="12"/>
      <c r="AE76" s="12"/>
      <c r="AF76" s="17"/>
      <c r="AG76" s="16"/>
      <c r="AH76" s="61"/>
      <c r="AI76" s="12"/>
      <c r="AJ76" s="12"/>
      <c r="AK76" s="42"/>
      <c r="AL76" s="40"/>
      <c r="AM76" s="41"/>
      <c r="AN76" s="41"/>
      <c r="AO76" s="42"/>
      <c r="AP76" s="16"/>
      <c r="AQ76" s="15"/>
      <c r="AR76" s="16"/>
      <c r="AS76" s="61"/>
      <c r="AT76" s="15"/>
      <c r="AU76" s="127"/>
    </row>
    <row r="77" spans="1:47" x14ac:dyDescent="0.3">
      <c r="A77" s="11">
        <f t="shared" si="0"/>
        <v>66</v>
      </c>
      <c r="B77" s="12"/>
      <c r="C77" s="12"/>
      <c r="D77" s="12"/>
      <c r="E77" s="61"/>
      <c r="F77" s="13"/>
      <c r="G77" s="13"/>
      <c r="H77" s="12"/>
      <c r="I77" s="68"/>
      <c r="J77" s="11"/>
      <c r="K77" s="6"/>
      <c r="L77" s="6"/>
      <c r="M77" s="15"/>
      <c r="N77" s="16"/>
      <c r="O77" s="12"/>
      <c r="P77" s="12"/>
      <c r="Q77" s="12"/>
      <c r="R77" s="12"/>
      <c r="S77" s="12"/>
      <c r="T77" s="12"/>
      <c r="U77" s="12"/>
      <c r="V77" s="12"/>
      <c r="W77" s="12"/>
      <c r="X77" s="12"/>
      <c r="Y77" s="12"/>
      <c r="Z77" s="12"/>
      <c r="AA77" s="12"/>
      <c r="AB77" s="14"/>
      <c r="AC77" s="11"/>
      <c r="AD77" s="12"/>
      <c r="AE77" s="12"/>
      <c r="AF77" s="17"/>
      <c r="AG77" s="16"/>
      <c r="AH77" s="61"/>
      <c r="AI77" s="12"/>
      <c r="AJ77" s="12"/>
      <c r="AK77" s="42"/>
      <c r="AL77" s="40"/>
      <c r="AM77" s="41"/>
      <c r="AN77" s="41"/>
      <c r="AO77" s="42"/>
      <c r="AP77" s="16"/>
      <c r="AQ77" s="15"/>
      <c r="AR77" s="16"/>
      <c r="AS77" s="61"/>
      <c r="AT77" s="15"/>
      <c r="AU77" s="127"/>
    </row>
    <row r="78" spans="1:47" x14ac:dyDescent="0.3">
      <c r="A78" s="11">
        <f t="shared" ref="A78:A111" si="1">1+A77</f>
        <v>67</v>
      </c>
      <c r="B78" s="12"/>
      <c r="C78" s="12"/>
      <c r="D78" s="12"/>
      <c r="E78" s="61"/>
      <c r="F78" s="13"/>
      <c r="G78" s="13"/>
      <c r="H78" s="12"/>
      <c r="I78" s="68"/>
      <c r="J78" s="11"/>
      <c r="K78" s="6"/>
      <c r="L78" s="6"/>
      <c r="M78" s="15"/>
      <c r="N78" s="16"/>
      <c r="O78" s="12"/>
      <c r="P78" s="12"/>
      <c r="Q78" s="12"/>
      <c r="R78" s="12"/>
      <c r="S78" s="12"/>
      <c r="T78" s="12"/>
      <c r="U78" s="12"/>
      <c r="V78" s="12"/>
      <c r="W78" s="12"/>
      <c r="X78" s="12"/>
      <c r="Y78" s="12"/>
      <c r="Z78" s="12"/>
      <c r="AA78" s="12"/>
      <c r="AB78" s="14"/>
      <c r="AC78" s="11"/>
      <c r="AD78" s="12"/>
      <c r="AE78" s="12"/>
      <c r="AF78" s="17"/>
      <c r="AG78" s="16"/>
      <c r="AH78" s="61"/>
      <c r="AI78" s="12"/>
      <c r="AJ78" s="12"/>
      <c r="AK78" s="42"/>
      <c r="AL78" s="40"/>
      <c r="AM78" s="41"/>
      <c r="AN78" s="41"/>
      <c r="AO78" s="42"/>
      <c r="AP78" s="16"/>
      <c r="AQ78" s="15"/>
      <c r="AR78" s="16"/>
      <c r="AS78" s="61"/>
      <c r="AT78" s="15"/>
      <c r="AU78" s="127"/>
    </row>
    <row r="79" spans="1:47" x14ac:dyDescent="0.3">
      <c r="A79" s="11">
        <f t="shared" si="1"/>
        <v>68</v>
      </c>
      <c r="B79" s="12"/>
      <c r="C79" s="12"/>
      <c r="D79" s="12"/>
      <c r="E79" s="61"/>
      <c r="F79" s="13"/>
      <c r="G79" s="13"/>
      <c r="H79" s="12"/>
      <c r="I79" s="68"/>
      <c r="J79" s="11"/>
      <c r="K79" s="6"/>
      <c r="L79" s="6"/>
      <c r="M79" s="15"/>
      <c r="N79" s="16"/>
      <c r="O79" s="12"/>
      <c r="P79" s="12"/>
      <c r="Q79" s="12"/>
      <c r="R79" s="12"/>
      <c r="S79" s="12"/>
      <c r="T79" s="12"/>
      <c r="U79" s="12"/>
      <c r="V79" s="12"/>
      <c r="W79" s="12"/>
      <c r="X79" s="12"/>
      <c r="Y79" s="12"/>
      <c r="Z79" s="12"/>
      <c r="AA79" s="12"/>
      <c r="AB79" s="14"/>
      <c r="AC79" s="11"/>
      <c r="AD79" s="12"/>
      <c r="AE79" s="12"/>
      <c r="AF79" s="17"/>
      <c r="AG79" s="16"/>
      <c r="AH79" s="61"/>
      <c r="AI79" s="12"/>
      <c r="AJ79" s="12"/>
      <c r="AK79" s="42"/>
      <c r="AL79" s="40"/>
      <c r="AM79" s="41"/>
      <c r="AN79" s="41"/>
      <c r="AO79" s="42"/>
      <c r="AP79" s="16"/>
      <c r="AQ79" s="15"/>
      <c r="AR79" s="16"/>
      <c r="AS79" s="61"/>
      <c r="AT79" s="15"/>
      <c r="AU79" s="127"/>
    </row>
    <row r="80" spans="1:47" x14ac:dyDescent="0.3">
      <c r="A80" s="11">
        <f t="shared" si="1"/>
        <v>69</v>
      </c>
      <c r="B80" s="12"/>
      <c r="C80" s="12"/>
      <c r="D80" s="12"/>
      <c r="E80" s="61"/>
      <c r="F80" s="13"/>
      <c r="G80" s="13"/>
      <c r="H80" s="12"/>
      <c r="I80" s="68"/>
      <c r="J80" s="11"/>
      <c r="K80" s="6"/>
      <c r="L80" s="6"/>
      <c r="M80" s="15"/>
      <c r="N80" s="16"/>
      <c r="O80" s="12"/>
      <c r="P80" s="12"/>
      <c r="Q80" s="12"/>
      <c r="R80" s="12"/>
      <c r="S80" s="12"/>
      <c r="T80" s="12"/>
      <c r="U80" s="12"/>
      <c r="V80" s="12"/>
      <c r="W80" s="12"/>
      <c r="X80" s="12"/>
      <c r="Y80" s="12"/>
      <c r="Z80" s="12"/>
      <c r="AA80" s="12"/>
      <c r="AB80" s="14"/>
      <c r="AC80" s="11"/>
      <c r="AD80" s="12"/>
      <c r="AE80" s="12"/>
      <c r="AF80" s="17"/>
      <c r="AG80" s="16"/>
      <c r="AH80" s="61"/>
      <c r="AI80" s="12"/>
      <c r="AJ80" s="12"/>
      <c r="AK80" s="42"/>
      <c r="AL80" s="40"/>
      <c r="AM80" s="41"/>
      <c r="AN80" s="41"/>
      <c r="AO80" s="42"/>
      <c r="AP80" s="16"/>
      <c r="AQ80" s="15"/>
      <c r="AR80" s="16"/>
      <c r="AS80" s="61"/>
      <c r="AT80" s="15"/>
      <c r="AU80" s="127"/>
    </row>
    <row r="81" spans="1:47" x14ac:dyDescent="0.3">
      <c r="A81" s="11">
        <f t="shared" si="1"/>
        <v>70</v>
      </c>
      <c r="B81" s="12"/>
      <c r="C81" s="12"/>
      <c r="D81" s="12"/>
      <c r="E81" s="61"/>
      <c r="F81" s="13"/>
      <c r="G81" s="13"/>
      <c r="H81" s="12"/>
      <c r="I81" s="68"/>
      <c r="J81" s="11"/>
      <c r="K81" s="6"/>
      <c r="L81" s="6"/>
      <c r="M81" s="15"/>
      <c r="N81" s="16"/>
      <c r="O81" s="12"/>
      <c r="P81" s="12"/>
      <c r="Q81" s="12"/>
      <c r="R81" s="12"/>
      <c r="S81" s="12"/>
      <c r="T81" s="12"/>
      <c r="U81" s="12"/>
      <c r="V81" s="12"/>
      <c r="W81" s="12"/>
      <c r="X81" s="12"/>
      <c r="Y81" s="12"/>
      <c r="Z81" s="12"/>
      <c r="AA81" s="12"/>
      <c r="AB81" s="14"/>
      <c r="AC81" s="11"/>
      <c r="AD81" s="12"/>
      <c r="AE81" s="12"/>
      <c r="AF81" s="17"/>
      <c r="AG81" s="16"/>
      <c r="AH81" s="61"/>
      <c r="AI81" s="12"/>
      <c r="AJ81" s="12"/>
      <c r="AK81" s="42"/>
      <c r="AL81" s="40"/>
      <c r="AM81" s="41"/>
      <c r="AN81" s="41"/>
      <c r="AO81" s="42"/>
      <c r="AP81" s="16"/>
      <c r="AQ81" s="15"/>
      <c r="AR81" s="16"/>
      <c r="AS81" s="61"/>
      <c r="AT81" s="15"/>
      <c r="AU81" s="127"/>
    </row>
    <row r="82" spans="1:47" x14ac:dyDescent="0.3">
      <c r="A82" s="11">
        <f t="shared" si="1"/>
        <v>71</v>
      </c>
      <c r="B82" s="12"/>
      <c r="C82" s="12"/>
      <c r="D82" s="12"/>
      <c r="E82" s="61"/>
      <c r="F82" s="13"/>
      <c r="G82" s="13"/>
      <c r="H82" s="12"/>
      <c r="I82" s="68"/>
      <c r="J82" s="11"/>
      <c r="K82" s="6"/>
      <c r="L82" s="6"/>
      <c r="M82" s="15"/>
      <c r="N82" s="16"/>
      <c r="O82" s="12"/>
      <c r="P82" s="12"/>
      <c r="Q82" s="12"/>
      <c r="R82" s="12"/>
      <c r="S82" s="12"/>
      <c r="T82" s="12"/>
      <c r="U82" s="12"/>
      <c r="V82" s="12"/>
      <c r="W82" s="12"/>
      <c r="X82" s="12"/>
      <c r="Y82" s="12"/>
      <c r="Z82" s="12"/>
      <c r="AA82" s="12"/>
      <c r="AB82" s="14"/>
      <c r="AC82" s="11"/>
      <c r="AD82" s="12"/>
      <c r="AE82" s="12"/>
      <c r="AF82" s="17"/>
      <c r="AG82" s="16"/>
      <c r="AH82" s="61"/>
      <c r="AI82" s="12"/>
      <c r="AJ82" s="12"/>
      <c r="AK82" s="42"/>
      <c r="AL82" s="40"/>
      <c r="AM82" s="41"/>
      <c r="AN82" s="41"/>
      <c r="AO82" s="42"/>
      <c r="AP82" s="16"/>
      <c r="AQ82" s="15"/>
      <c r="AR82" s="16"/>
      <c r="AS82" s="61"/>
      <c r="AT82" s="15"/>
      <c r="AU82" s="127"/>
    </row>
    <row r="83" spans="1:47" x14ac:dyDescent="0.3">
      <c r="A83" s="11">
        <f t="shared" si="1"/>
        <v>72</v>
      </c>
      <c r="B83" s="12"/>
      <c r="C83" s="12"/>
      <c r="D83" s="12"/>
      <c r="E83" s="61"/>
      <c r="F83" s="13"/>
      <c r="G83" s="13"/>
      <c r="H83" s="12"/>
      <c r="I83" s="68"/>
      <c r="J83" s="11"/>
      <c r="K83" s="6"/>
      <c r="L83" s="6"/>
      <c r="M83" s="15"/>
      <c r="N83" s="16"/>
      <c r="O83" s="12"/>
      <c r="P83" s="12"/>
      <c r="Q83" s="12"/>
      <c r="R83" s="12"/>
      <c r="S83" s="12"/>
      <c r="T83" s="12"/>
      <c r="U83" s="12"/>
      <c r="V83" s="12"/>
      <c r="W83" s="12"/>
      <c r="X83" s="12"/>
      <c r="Y83" s="12"/>
      <c r="Z83" s="12"/>
      <c r="AA83" s="12"/>
      <c r="AB83" s="14"/>
      <c r="AC83" s="11"/>
      <c r="AD83" s="12"/>
      <c r="AE83" s="12"/>
      <c r="AF83" s="17"/>
      <c r="AG83" s="16"/>
      <c r="AH83" s="61"/>
      <c r="AI83" s="12"/>
      <c r="AJ83" s="12"/>
      <c r="AK83" s="44"/>
      <c r="AL83" s="43"/>
      <c r="AM83" s="13"/>
      <c r="AN83" s="13"/>
      <c r="AO83" s="44"/>
      <c r="AP83" s="16"/>
      <c r="AQ83" s="15"/>
      <c r="AR83" s="16"/>
      <c r="AS83" s="61"/>
      <c r="AT83" s="15"/>
      <c r="AU83" s="127"/>
    </row>
    <row r="84" spans="1:47" x14ac:dyDescent="0.3">
      <c r="A84" s="11">
        <f t="shared" si="1"/>
        <v>73</v>
      </c>
      <c r="B84" s="12"/>
      <c r="C84" s="12"/>
      <c r="D84" s="12"/>
      <c r="E84" s="61"/>
      <c r="F84" s="13"/>
      <c r="G84" s="13"/>
      <c r="H84" s="12"/>
      <c r="I84" s="68"/>
      <c r="J84" s="11"/>
      <c r="K84" s="6"/>
      <c r="L84" s="6"/>
      <c r="M84" s="15"/>
      <c r="N84" s="16"/>
      <c r="O84" s="12"/>
      <c r="P84" s="12"/>
      <c r="Q84" s="12"/>
      <c r="R84" s="12"/>
      <c r="S84" s="12"/>
      <c r="T84" s="12"/>
      <c r="U84" s="12"/>
      <c r="V84" s="12"/>
      <c r="W84" s="12"/>
      <c r="X84" s="12"/>
      <c r="Y84" s="12"/>
      <c r="Z84" s="12"/>
      <c r="AA84" s="12"/>
      <c r="AB84" s="14"/>
      <c r="AC84" s="11"/>
      <c r="AD84" s="12"/>
      <c r="AE84" s="12"/>
      <c r="AF84" s="17"/>
      <c r="AG84" s="16"/>
      <c r="AH84" s="61"/>
      <c r="AI84" s="12"/>
      <c r="AJ84" s="12"/>
      <c r="AK84" s="44"/>
      <c r="AL84" s="43"/>
      <c r="AM84" s="13"/>
      <c r="AN84" s="13"/>
      <c r="AO84" s="44"/>
      <c r="AP84" s="16"/>
      <c r="AQ84" s="15"/>
      <c r="AR84" s="16"/>
      <c r="AS84" s="61"/>
      <c r="AT84" s="15"/>
      <c r="AU84" s="127"/>
    </row>
    <row r="85" spans="1:47" x14ac:dyDescent="0.3">
      <c r="A85" s="11">
        <f t="shared" si="1"/>
        <v>74</v>
      </c>
      <c r="B85" s="12"/>
      <c r="C85" s="12"/>
      <c r="D85" s="12"/>
      <c r="E85" s="61"/>
      <c r="F85" s="13"/>
      <c r="G85" s="13"/>
      <c r="H85" s="12"/>
      <c r="I85" s="68"/>
      <c r="J85" s="11"/>
      <c r="K85" s="6"/>
      <c r="L85" s="6"/>
      <c r="M85" s="15"/>
      <c r="N85" s="16"/>
      <c r="O85" s="12"/>
      <c r="P85" s="12"/>
      <c r="Q85" s="12"/>
      <c r="R85" s="12"/>
      <c r="S85" s="12"/>
      <c r="T85" s="12"/>
      <c r="U85" s="12"/>
      <c r="V85" s="12"/>
      <c r="W85" s="12"/>
      <c r="X85" s="12"/>
      <c r="Y85" s="12"/>
      <c r="Z85" s="12"/>
      <c r="AA85" s="12"/>
      <c r="AB85" s="14"/>
      <c r="AC85" s="11"/>
      <c r="AD85" s="12"/>
      <c r="AE85" s="12"/>
      <c r="AF85" s="17"/>
      <c r="AG85" s="16"/>
      <c r="AH85" s="61"/>
      <c r="AI85" s="12"/>
      <c r="AJ85" s="12"/>
      <c r="AK85" s="44"/>
      <c r="AL85" s="43"/>
      <c r="AM85" s="13"/>
      <c r="AN85" s="13"/>
      <c r="AO85" s="44"/>
      <c r="AP85" s="16"/>
      <c r="AQ85" s="15"/>
      <c r="AR85" s="16"/>
      <c r="AS85" s="61"/>
      <c r="AT85" s="15"/>
      <c r="AU85" s="127"/>
    </row>
    <row r="86" spans="1:47" x14ac:dyDescent="0.3">
      <c r="A86" s="11">
        <f t="shared" si="1"/>
        <v>75</v>
      </c>
      <c r="B86" s="12"/>
      <c r="C86" s="12"/>
      <c r="D86" s="12"/>
      <c r="E86" s="61"/>
      <c r="F86" s="13"/>
      <c r="G86" s="13"/>
      <c r="H86" s="12"/>
      <c r="I86" s="68"/>
      <c r="J86" s="11"/>
      <c r="K86" s="6"/>
      <c r="L86" s="6"/>
      <c r="M86" s="15"/>
      <c r="N86" s="16"/>
      <c r="O86" s="12"/>
      <c r="P86" s="12"/>
      <c r="Q86" s="12"/>
      <c r="R86" s="12"/>
      <c r="S86" s="12"/>
      <c r="T86" s="12"/>
      <c r="U86" s="12"/>
      <c r="V86" s="12"/>
      <c r="W86" s="12"/>
      <c r="X86" s="12"/>
      <c r="Y86" s="12"/>
      <c r="Z86" s="12"/>
      <c r="AA86" s="12"/>
      <c r="AB86" s="14"/>
      <c r="AC86" s="11"/>
      <c r="AD86" s="12"/>
      <c r="AE86" s="12"/>
      <c r="AF86" s="17"/>
      <c r="AG86" s="16"/>
      <c r="AH86" s="61"/>
      <c r="AI86" s="12"/>
      <c r="AJ86" s="12"/>
      <c r="AK86" s="44"/>
      <c r="AL86" s="43"/>
      <c r="AM86" s="13"/>
      <c r="AN86" s="13"/>
      <c r="AO86" s="44"/>
      <c r="AP86" s="16"/>
      <c r="AQ86" s="15"/>
      <c r="AR86" s="16"/>
      <c r="AS86" s="61"/>
      <c r="AT86" s="15"/>
      <c r="AU86" s="127"/>
    </row>
    <row r="87" spans="1:47" x14ac:dyDescent="0.3">
      <c r="A87" s="11">
        <f t="shared" si="1"/>
        <v>76</v>
      </c>
      <c r="B87" s="12"/>
      <c r="C87" s="12"/>
      <c r="D87" s="12"/>
      <c r="E87" s="61"/>
      <c r="F87" s="13"/>
      <c r="G87" s="13"/>
      <c r="H87" s="12"/>
      <c r="I87" s="68"/>
      <c r="J87" s="11"/>
      <c r="K87" s="6"/>
      <c r="L87" s="6"/>
      <c r="M87" s="15"/>
      <c r="N87" s="16"/>
      <c r="O87" s="12"/>
      <c r="P87" s="12"/>
      <c r="Q87" s="12"/>
      <c r="R87" s="12"/>
      <c r="S87" s="12"/>
      <c r="T87" s="12"/>
      <c r="U87" s="12"/>
      <c r="V87" s="12"/>
      <c r="W87" s="12"/>
      <c r="X87" s="12"/>
      <c r="Y87" s="12"/>
      <c r="Z87" s="12"/>
      <c r="AA87" s="12"/>
      <c r="AB87" s="14"/>
      <c r="AC87" s="11"/>
      <c r="AD87" s="12"/>
      <c r="AE87" s="12"/>
      <c r="AF87" s="17"/>
      <c r="AG87" s="16"/>
      <c r="AH87" s="61"/>
      <c r="AI87" s="12"/>
      <c r="AJ87" s="12"/>
      <c r="AK87" s="44"/>
      <c r="AL87" s="43"/>
      <c r="AM87" s="13"/>
      <c r="AN87" s="13"/>
      <c r="AO87" s="44"/>
      <c r="AP87" s="16"/>
      <c r="AQ87" s="15"/>
      <c r="AR87" s="16"/>
      <c r="AS87" s="61"/>
      <c r="AT87" s="15"/>
      <c r="AU87" s="127"/>
    </row>
    <row r="88" spans="1:47" x14ac:dyDescent="0.3">
      <c r="A88" s="11">
        <f t="shared" si="1"/>
        <v>77</v>
      </c>
      <c r="B88" s="12"/>
      <c r="C88" s="12"/>
      <c r="D88" s="12"/>
      <c r="E88" s="61"/>
      <c r="F88" s="13"/>
      <c r="G88" s="13"/>
      <c r="H88" s="12"/>
      <c r="I88" s="68"/>
      <c r="J88" s="11"/>
      <c r="K88" s="6"/>
      <c r="L88" s="6"/>
      <c r="M88" s="15"/>
      <c r="N88" s="16"/>
      <c r="O88" s="12"/>
      <c r="P88" s="12"/>
      <c r="Q88" s="12"/>
      <c r="R88" s="12"/>
      <c r="S88" s="12"/>
      <c r="T88" s="12"/>
      <c r="U88" s="12"/>
      <c r="V88" s="12"/>
      <c r="W88" s="12"/>
      <c r="X88" s="12"/>
      <c r="Y88" s="12"/>
      <c r="Z88" s="12"/>
      <c r="AA88" s="12"/>
      <c r="AB88" s="14"/>
      <c r="AC88" s="11"/>
      <c r="AD88" s="12"/>
      <c r="AE88" s="12"/>
      <c r="AF88" s="17"/>
      <c r="AG88" s="16"/>
      <c r="AH88" s="61"/>
      <c r="AI88" s="12"/>
      <c r="AJ88" s="12"/>
      <c r="AK88" s="44"/>
      <c r="AL88" s="43"/>
      <c r="AM88" s="13"/>
      <c r="AN88" s="13"/>
      <c r="AO88" s="44"/>
      <c r="AP88" s="16"/>
      <c r="AQ88" s="15"/>
      <c r="AR88" s="16"/>
      <c r="AS88" s="61"/>
      <c r="AT88" s="15"/>
      <c r="AU88" s="127"/>
    </row>
    <row r="89" spans="1:47" x14ac:dyDescent="0.3">
      <c r="A89" s="11">
        <f t="shared" si="1"/>
        <v>78</v>
      </c>
      <c r="B89" s="12"/>
      <c r="C89" s="12"/>
      <c r="D89" s="12"/>
      <c r="E89" s="61"/>
      <c r="F89" s="13"/>
      <c r="G89" s="13"/>
      <c r="H89" s="12"/>
      <c r="I89" s="68"/>
      <c r="J89" s="11"/>
      <c r="K89" s="6"/>
      <c r="L89" s="6"/>
      <c r="M89" s="15"/>
      <c r="N89" s="16"/>
      <c r="O89" s="12"/>
      <c r="P89" s="12"/>
      <c r="Q89" s="12"/>
      <c r="R89" s="12"/>
      <c r="S89" s="12"/>
      <c r="T89" s="12"/>
      <c r="U89" s="12"/>
      <c r="V89" s="12"/>
      <c r="W89" s="12"/>
      <c r="X89" s="12"/>
      <c r="Y89" s="12"/>
      <c r="Z89" s="12"/>
      <c r="AA89" s="12"/>
      <c r="AB89" s="14"/>
      <c r="AC89" s="11"/>
      <c r="AD89" s="12"/>
      <c r="AE89" s="12"/>
      <c r="AF89" s="17"/>
      <c r="AG89" s="16"/>
      <c r="AH89" s="61"/>
      <c r="AI89" s="12"/>
      <c r="AJ89" s="12"/>
      <c r="AK89" s="44"/>
      <c r="AL89" s="43"/>
      <c r="AM89" s="13"/>
      <c r="AN89" s="13"/>
      <c r="AO89" s="44"/>
      <c r="AP89" s="16"/>
      <c r="AQ89" s="15"/>
      <c r="AR89" s="16"/>
      <c r="AS89" s="61"/>
      <c r="AT89" s="15"/>
      <c r="AU89" s="127"/>
    </row>
    <row r="90" spans="1:47" x14ac:dyDescent="0.3">
      <c r="A90" s="11">
        <f t="shared" si="1"/>
        <v>79</v>
      </c>
      <c r="B90" s="12"/>
      <c r="C90" s="12"/>
      <c r="D90" s="12"/>
      <c r="E90" s="61"/>
      <c r="F90" s="13"/>
      <c r="G90" s="13"/>
      <c r="H90" s="12"/>
      <c r="I90" s="68"/>
      <c r="J90" s="11"/>
      <c r="K90" s="6"/>
      <c r="L90" s="6"/>
      <c r="M90" s="15"/>
      <c r="N90" s="16"/>
      <c r="O90" s="12"/>
      <c r="P90" s="12"/>
      <c r="Q90" s="12"/>
      <c r="R90" s="12"/>
      <c r="S90" s="12"/>
      <c r="T90" s="12"/>
      <c r="U90" s="12"/>
      <c r="V90" s="12"/>
      <c r="W90" s="12"/>
      <c r="X90" s="12"/>
      <c r="Y90" s="12"/>
      <c r="Z90" s="12"/>
      <c r="AA90" s="12"/>
      <c r="AB90" s="14"/>
      <c r="AC90" s="11"/>
      <c r="AD90" s="12"/>
      <c r="AE90" s="12"/>
      <c r="AF90" s="17"/>
      <c r="AG90" s="16"/>
      <c r="AH90" s="61"/>
      <c r="AI90" s="12"/>
      <c r="AJ90" s="12"/>
      <c r="AK90" s="44"/>
      <c r="AL90" s="43"/>
      <c r="AM90" s="13"/>
      <c r="AN90" s="13"/>
      <c r="AO90" s="44"/>
      <c r="AP90" s="16"/>
      <c r="AQ90" s="15"/>
      <c r="AR90" s="16"/>
      <c r="AS90" s="61"/>
      <c r="AT90" s="15"/>
      <c r="AU90" s="127"/>
    </row>
    <row r="91" spans="1:47" x14ac:dyDescent="0.3">
      <c r="A91" s="11">
        <f t="shared" si="1"/>
        <v>80</v>
      </c>
      <c r="B91" s="12"/>
      <c r="C91" s="12"/>
      <c r="D91" s="12"/>
      <c r="E91" s="61"/>
      <c r="F91" s="13"/>
      <c r="G91" s="13"/>
      <c r="H91" s="12"/>
      <c r="I91" s="68"/>
      <c r="J91" s="11"/>
      <c r="K91" s="6"/>
      <c r="L91" s="6"/>
      <c r="M91" s="15"/>
      <c r="N91" s="16"/>
      <c r="O91" s="12"/>
      <c r="P91" s="12"/>
      <c r="Q91" s="12"/>
      <c r="R91" s="12"/>
      <c r="S91" s="12"/>
      <c r="T91" s="12"/>
      <c r="U91" s="12"/>
      <c r="V91" s="12"/>
      <c r="W91" s="12"/>
      <c r="X91" s="12"/>
      <c r="Y91" s="12"/>
      <c r="Z91" s="12"/>
      <c r="AA91" s="12"/>
      <c r="AB91" s="14"/>
      <c r="AC91" s="11"/>
      <c r="AD91" s="12"/>
      <c r="AE91" s="12"/>
      <c r="AF91" s="17"/>
      <c r="AG91" s="16"/>
      <c r="AH91" s="61"/>
      <c r="AI91" s="12"/>
      <c r="AJ91" s="12"/>
      <c r="AK91" s="44"/>
      <c r="AL91" s="43"/>
      <c r="AM91" s="13"/>
      <c r="AN91" s="13"/>
      <c r="AO91" s="44"/>
      <c r="AP91" s="16"/>
      <c r="AQ91" s="15"/>
      <c r="AR91" s="16"/>
      <c r="AS91" s="61"/>
      <c r="AT91" s="15"/>
      <c r="AU91" s="127"/>
    </row>
    <row r="92" spans="1:47" x14ac:dyDescent="0.3">
      <c r="A92" s="11">
        <f t="shared" si="1"/>
        <v>81</v>
      </c>
      <c r="B92" s="12"/>
      <c r="C92" s="12"/>
      <c r="D92" s="12"/>
      <c r="E92" s="61"/>
      <c r="F92" s="13"/>
      <c r="G92" s="13"/>
      <c r="H92" s="12"/>
      <c r="I92" s="68"/>
      <c r="J92" s="11"/>
      <c r="K92" s="6"/>
      <c r="L92" s="6"/>
      <c r="M92" s="15"/>
      <c r="N92" s="16"/>
      <c r="O92" s="12"/>
      <c r="P92" s="12"/>
      <c r="Q92" s="12"/>
      <c r="R92" s="12"/>
      <c r="S92" s="12"/>
      <c r="T92" s="12"/>
      <c r="U92" s="12"/>
      <c r="V92" s="12"/>
      <c r="W92" s="12"/>
      <c r="X92" s="12"/>
      <c r="Y92" s="12"/>
      <c r="Z92" s="12"/>
      <c r="AA92" s="12"/>
      <c r="AB92" s="14"/>
      <c r="AC92" s="11"/>
      <c r="AD92" s="12"/>
      <c r="AE92" s="12"/>
      <c r="AF92" s="17"/>
      <c r="AG92" s="16"/>
      <c r="AH92" s="61"/>
      <c r="AI92" s="12"/>
      <c r="AJ92" s="12"/>
      <c r="AK92" s="44"/>
      <c r="AL92" s="43"/>
      <c r="AM92" s="13"/>
      <c r="AN92" s="13"/>
      <c r="AO92" s="44"/>
      <c r="AP92" s="16"/>
      <c r="AQ92" s="15"/>
      <c r="AR92" s="16"/>
      <c r="AS92" s="61"/>
      <c r="AT92" s="15"/>
      <c r="AU92" s="127"/>
    </row>
    <row r="93" spans="1:47" x14ac:dyDescent="0.3">
      <c r="A93" s="11">
        <f t="shared" si="1"/>
        <v>82</v>
      </c>
      <c r="B93" s="12"/>
      <c r="C93" s="12"/>
      <c r="D93" s="12"/>
      <c r="E93" s="61"/>
      <c r="F93" s="13"/>
      <c r="G93" s="13"/>
      <c r="H93" s="12"/>
      <c r="I93" s="68"/>
      <c r="J93" s="11"/>
      <c r="K93" s="6"/>
      <c r="L93" s="6"/>
      <c r="M93" s="15"/>
      <c r="N93" s="16"/>
      <c r="O93" s="12"/>
      <c r="P93" s="12"/>
      <c r="Q93" s="12"/>
      <c r="R93" s="12"/>
      <c r="S93" s="12"/>
      <c r="T93" s="12"/>
      <c r="U93" s="12"/>
      <c r="V93" s="12"/>
      <c r="W93" s="12"/>
      <c r="X93" s="12"/>
      <c r="Y93" s="12"/>
      <c r="Z93" s="12"/>
      <c r="AA93" s="12"/>
      <c r="AB93" s="14"/>
      <c r="AC93" s="11"/>
      <c r="AD93" s="12"/>
      <c r="AE93" s="12"/>
      <c r="AF93" s="17"/>
      <c r="AG93" s="16"/>
      <c r="AH93" s="61"/>
      <c r="AI93" s="12"/>
      <c r="AJ93" s="12"/>
      <c r="AK93" s="44"/>
      <c r="AL93" s="43"/>
      <c r="AM93" s="13"/>
      <c r="AN93" s="13"/>
      <c r="AO93" s="44"/>
      <c r="AP93" s="16"/>
      <c r="AQ93" s="15"/>
      <c r="AR93" s="16"/>
      <c r="AS93" s="61"/>
      <c r="AT93" s="15"/>
      <c r="AU93" s="127"/>
    </row>
    <row r="94" spans="1:47" x14ac:dyDescent="0.3">
      <c r="A94" s="11">
        <f t="shared" si="1"/>
        <v>83</v>
      </c>
      <c r="B94" s="12"/>
      <c r="C94" s="12"/>
      <c r="D94" s="12"/>
      <c r="E94" s="61"/>
      <c r="F94" s="13"/>
      <c r="G94" s="13"/>
      <c r="H94" s="12"/>
      <c r="I94" s="68"/>
      <c r="J94" s="11"/>
      <c r="K94" s="6"/>
      <c r="L94" s="6"/>
      <c r="M94" s="15"/>
      <c r="N94" s="16"/>
      <c r="O94" s="12"/>
      <c r="P94" s="12"/>
      <c r="Q94" s="12"/>
      <c r="R94" s="12"/>
      <c r="S94" s="12"/>
      <c r="T94" s="12"/>
      <c r="U94" s="12"/>
      <c r="V94" s="12"/>
      <c r="W94" s="12"/>
      <c r="X94" s="12"/>
      <c r="Y94" s="12"/>
      <c r="Z94" s="12"/>
      <c r="AA94" s="12"/>
      <c r="AB94" s="14"/>
      <c r="AC94" s="11"/>
      <c r="AD94" s="12"/>
      <c r="AE94" s="12"/>
      <c r="AF94" s="17"/>
      <c r="AG94" s="16"/>
      <c r="AH94" s="61"/>
      <c r="AI94" s="12"/>
      <c r="AJ94" s="12"/>
      <c r="AK94" s="44"/>
      <c r="AL94" s="43"/>
      <c r="AM94" s="13"/>
      <c r="AN94" s="13"/>
      <c r="AO94" s="44"/>
      <c r="AP94" s="16"/>
      <c r="AQ94" s="15"/>
      <c r="AR94" s="16"/>
      <c r="AS94" s="61"/>
      <c r="AT94" s="15"/>
      <c r="AU94" s="127"/>
    </row>
    <row r="95" spans="1:47" x14ac:dyDescent="0.3">
      <c r="A95" s="11">
        <f t="shared" si="1"/>
        <v>84</v>
      </c>
      <c r="B95" s="12"/>
      <c r="C95" s="12"/>
      <c r="D95" s="12"/>
      <c r="E95" s="61"/>
      <c r="F95" s="13"/>
      <c r="G95" s="13"/>
      <c r="H95" s="12"/>
      <c r="I95" s="68"/>
      <c r="J95" s="11"/>
      <c r="K95" s="6"/>
      <c r="L95" s="6"/>
      <c r="M95" s="15"/>
      <c r="N95" s="16"/>
      <c r="O95" s="12"/>
      <c r="P95" s="12"/>
      <c r="Q95" s="12"/>
      <c r="R95" s="12"/>
      <c r="S95" s="12"/>
      <c r="T95" s="12"/>
      <c r="U95" s="12"/>
      <c r="V95" s="12"/>
      <c r="W95" s="12"/>
      <c r="X95" s="12"/>
      <c r="Y95" s="12"/>
      <c r="Z95" s="12"/>
      <c r="AA95" s="12"/>
      <c r="AB95" s="14"/>
      <c r="AC95" s="11"/>
      <c r="AD95" s="12"/>
      <c r="AE95" s="12"/>
      <c r="AF95" s="17"/>
      <c r="AG95" s="16"/>
      <c r="AH95" s="61"/>
      <c r="AI95" s="12"/>
      <c r="AJ95" s="12"/>
      <c r="AK95" s="44"/>
      <c r="AL95" s="43"/>
      <c r="AM95" s="13"/>
      <c r="AN95" s="13"/>
      <c r="AO95" s="44"/>
      <c r="AP95" s="16"/>
      <c r="AQ95" s="15"/>
      <c r="AR95" s="16"/>
      <c r="AS95" s="61"/>
      <c r="AT95" s="15"/>
      <c r="AU95" s="127"/>
    </row>
    <row r="96" spans="1:47" x14ac:dyDescent="0.3">
      <c r="A96" s="11">
        <f t="shared" si="1"/>
        <v>85</v>
      </c>
      <c r="B96" s="12"/>
      <c r="C96" s="12"/>
      <c r="D96" s="12"/>
      <c r="E96" s="61"/>
      <c r="F96" s="13"/>
      <c r="G96" s="13"/>
      <c r="H96" s="12"/>
      <c r="I96" s="68"/>
      <c r="J96" s="11"/>
      <c r="K96" s="6"/>
      <c r="L96" s="6"/>
      <c r="M96" s="15"/>
      <c r="N96" s="16"/>
      <c r="O96" s="12"/>
      <c r="P96" s="12"/>
      <c r="Q96" s="12"/>
      <c r="R96" s="12"/>
      <c r="S96" s="12"/>
      <c r="T96" s="12"/>
      <c r="U96" s="12"/>
      <c r="V96" s="12"/>
      <c r="W96" s="12"/>
      <c r="X96" s="12"/>
      <c r="Y96" s="12"/>
      <c r="Z96" s="12"/>
      <c r="AA96" s="12"/>
      <c r="AB96" s="14"/>
      <c r="AC96" s="11"/>
      <c r="AD96" s="12"/>
      <c r="AE96" s="12"/>
      <c r="AF96" s="17"/>
      <c r="AG96" s="16"/>
      <c r="AH96" s="61"/>
      <c r="AI96" s="12"/>
      <c r="AJ96" s="12"/>
      <c r="AK96" s="44"/>
      <c r="AL96" s="43"/>
      <c r="AM96" s="13"/>
      <c r="AN96" s="13"/>
      <c r="AO96" s="44"/>
      <c r="AP96" s="16"/>
      <c r="AQ96" s="15"/>
      <c r="AR96" s="16"/>
      <c r="AS96" s="61"/>
      <c r="AT96" s="15"/>
      <c r="AU96" s="127"/>
    </row>
    <row r="97" spans="1:47" x14ac:dyDescent="0.3">
      <c r="A97" s="11">
        <f t="shared" si="1"/>
        <v>86</v>
      </c>
      <c r="B97" s="12"/>
      <c r="C97" s="12"/>
      <c r="D97" s="12"/>
      <c r="E97" s="61"/>
      <c r="F97" s="13"/>
      <c r="G97" s="13"/>
      <c r="H97" s="12"/>
      <c r="I97" s="68"/>
      <c r="J97" s="11"/>
      <c r="K97" s="6"/>
      <c r="L97" s="6"/>
      <c r="M97" s="15"/>
      <c r="N97" s="16"/>
      <c r="O97" s="12"/>
      <c r="P97" s="12"/>
      <c r="Q97" s="12"/>
      <c r="R97" s="12"/>
      <c r="S97" s="12"/>
      <c r="T97" s="12"/>
      <c r="U97" s="12"/>
      <c r="V97" s="12"/>
      <c r="W97" s="12"/>
      <c r="X97" s="12"/>
      <c r="Y97" s="12"/>
      <c r="Z97" s="12"/>
      <c r="AA97" s="12"/>
      <c r="AB97" s="14"/>
      <c r="AC97" s="11"/>
      <c r="AD97" s="12"/>
      <c r="AE97" s="12"/>
      <c r="AF97" s="17"/>
      <c r="AG97" s="16"/>
      <c r="AH97" s="61"/>
      <c r="AI97" s="12"/>
      <c r="AJ97" s="12"/>
      <c r="AK97" s="44"/>
      <c r="AL97" s="43"/>
      <c r="AM97" s="13"/>
      <c r="AN97" s="13"/>
      <c r="AO97" s="44"/>
      <c r="AP97" s="16"/>
      <c r="AQ97" s="15"/>
      <c r="AR97" s="16"/>
      <c r="AS97" s="61"/>
      <c r="AT97" s="15"/>
      <c r="AU97" s="127"/>
    </row>
    <row r="98" spans="1:47" x14ac:dyDescent="0.3">
      <c r="A98" s="11">
        <f t="shared" si="1"/>
        <v>87</v>
      </c>
      <c r="B98" s="12"/>
      <c r="C98" s="12"/>
      <c r="D98" s="12"/>
      <c r="E98" s="61"/>
      <c r="F98" s="13"/>
      <c r="G98" s="13"/>
      <c r="H98" s="12"/>
      <c r="I98" s="68"/>
      <c r="J98" s="11"/>
      <c r="K98" s="6"/>
      <c r="L98" s="6"/>
      <c r="M98" s="15"/>
      <c r="N98" s="16"/>
      <c r="O98" s="12"/>
      <c r="P98" s="12"/>
      <c r="Q98" s="12"/>
      <c r="R98" s="12"/>
      <c r="S98" s="12"/>
      <c r="T98" s="12"/>
      <c r="U98" s="12"/>
      <c r="V98" s="12"/>
      <c r="W98" s="12"/>
      <c r="X98" s="12"/>
      <c r="Y98" s="12"/>
      <c r="Z98" s="12"/>
      <c r="AA98" s="12"/>
      <c r="AB98" s="14"/>
      <c r="AC98" s="11"/>
      <c r="AD98" s="12"/>
      <c r="AE98" s="12"/>
      <c r="AF98" s="17"/>
      <c r="AG98" s="16"/>
      <c r="AH98" s="61"/>
      <c r="AI98" s="12"/>
      <c r="AJ98" s="12"/>
      <c r="AK98" s="44"/>
      <c r="AL98" s="43"/>
      <c r="AM98" s="13"/>
      <c r="AN98" s="13"/>
      <c r="AO98" s="44"/>
      <c r="AP98" s="16"/>
      <c r="AQ98" s="15"/>
      <c r="AR98" s="16"/>
      <c r="AS98" s="61"/>
      <c r="AT98" s="15"/>
      <c r="AU98" s="127"/>
    </row>
    <row r="99" spans="1:47" x14ac:dyDescent="0.3">
      <c r="A99" s="11">
        <f t="shared" si="1"/>
        <v>88</v>
      </c>
      <c r="B99" s="12"/>
      <c r="C99" s="12"/>
      <c r="D99" s="12"/>
      <c r="E99" s="61"/>
      <c r="F99" s="13"/>
      <c r="G99" s="13"/>
      <c r="H99" s="12"/>
      <c r="I99" s="68"/>
      <c r="J99" s="11"/>
      <c r="K99" s="6"/>
      <c r="L99" s="6"/>
      <c r="M99" s="15"/>
      <c r="N99" s="16"/>
      <c r="O99" s="12"/>
      <c r="P99" s="12"/>
      <c r="Q99" s="12"/>
      <c r="R99" s="12"/>
      <c r="S99" s="12"/>
      <c r="T99" s="12"/>
      <c r="U99" s="12"/>
      <c r="V99" s="12"/>
      <c r="W99" s="12"/>
      <c r="X99" s="12"/>
      <c r="Y99" s="12"/>
      <c r="Z99" s="12"/>
      <c r="AA99" s="12"/>
      <c r="AB99" s="14"/>
      <c r="AC99" s="11"/>
      <c r="AD99" s="12"/>
      <c r="AE99" s="12"/>
      <c r="AF99" s="17"/>
      <c r="AG99" s="16"/>
      <c r="AH99" s="61"/>
      <c r="AI99" s="12"/>
      <c r="AJ99" s="12"/>
      <c r="AK99" s="44"/>
      <c r="AL99" s="43"/>
      <c r="AM99" s="13"/>
      <c r="AN99" s="13"/>
      <c r="AO99" s="44"/>
      <c r="AP99" s="16"/>
      <c r="AQ99" s="15"/>
      <c r="AR99" s="16"/>
      <c r="AS99" s="61"/>
      <c r="AT99" s="15"/>
      <c r="AU99" s="127"/>
    </row>
    <row r="100" spans="1:47" x14ac:dyDescent="0.3">
      <c r="A100" s="11">
        <f t="shared" si="1"/>
        <v>89</v>
      </c>
      <c r="B100" s="12"/>
      <c r="C100" s="12"/>
      <c r="D100" s="12"/>
      <c r="E100" s="61"/>
      <c r="F100" s="13"/>
      <c r="G100" s="13"/>
      <c r="H100" s="12"/>
      <c r="I100" s="68"/>
      <c r="J100" s="11"/>
      <c r="K100" s="6"/>
      <c r="L100" s="6"/>
      <c r="M100" s="15"/>
      <c r="N100" s="16"/>
      <c r="O100" s="12"/>
      <c r="P100" s="12"/>
      <c r="Q100" s="12"/>
      <c r="R100" s="12"/>
      <c r="S100" s="12"/>
      <c r="T100" s="12"/>
      <c r="U100" s="12"/>
      <c r="V100" s="12"/>
      <c r="W100" s="12"/>
      <c r="X100" s="12"/>
      <c r="Y100" s="12"/>
      <c r="Z100" s="12"/>
      <c r="AA100" s="12"/>
      <c r="AB100" s="14"/>
      <c r="AC100" s="11"/>
      <c r="AD100" s="12"/>
      <c r="AE100" s="12"/>
      <c r="AF100" s="17"/>
      <c r="AG100" s="16"/>
      <c r="AH100" s="61"/>
      <c r="AI100" s="12"/>
      <c r="AJ100" s="12"/>
      <c r="AK100" s="44"/>
      <c r="AL100" s="43"/>
      <c r="AM100" s="13"/>
      <c r="AN100" s="13"/>
      <c r="AO100" s="44"/>
      <c r="AP100" s="16"/>
      <c r="AQ100" s="15"/>
      <c r="AR100" s="16"/>
      <c r="AS100" s="61"/>
      <c r="AT100" s="15"/>
      <c r="AU100" s="127"/>
    </row>
    <row r="101" spans="1:47" x14ac:dyDescent="0.3">
      <c r="A101" s="11">
        <f t="shared" si="1"/>
        <v>90</v>
      </c>
      <c r="B101" s="12"/>
      <c r="C101" s="12"/>
      <c r="D101" s="12"/>
      <c r="E101" s="61"/>
      <c r="F101" s="13"/>
      <c r="G101" s="13"/>
      <c r="H101" s="12"/>
      <c r="I101" s="68"/>
      <c r="J101" s="11"/>
      <c r="K101" s="6"/>
      <c r="L101" s="6"/>
      <c r="M101" s="15"/>
      <c r="N101" s="16"/>
      <c r="O101" s="12"/>
      <c r="P101" s="12"/>
      <c r="Q101" s="12"/>
      <c r="R101" s="12"/>
      <c r="S101" s="12"/>
      <c r="T101" s="12"/>
      <c r="U101" s="12"/>
      <c r="V101" s="12"/>
      <c r="W101" s="12"/>
      <c r="X101" s="12"/>
      <c r="Y101" s="12"/>
      <c r="Z101" s="12"/>
      <c r="AA101" s="12"/>
      <c r="AB101" s="14"/>
      <c r="AC101" s="11"/>
      <c r="AD101" s="12"/>
      <c r="AE101" s="12"/>
      <c r="AF101" s="17"/>
      <c r="AG101" s="16"/>
      <c r="AH101" s="61"/>
      <c r="AI101" s="12"/>
      <c r="AJ101" s="12"/>
      <c r="AK101" s="44"/>
      <c r="AL101" s="43"/>
      <c r="AM101" s="13"/>
      <c r="AN101" s="13"/>
      <c r="AO101" s="44"/>
      <c r="AP101" s="16"/>
      <c r="AQ101" s="15"/>
      <c r="AR101" s="16"/>
      <c r="AS101" s="61"/>
      <c r="AT101" s="15"/>
      <c r="AU101" s="127"/>
    </row>
    <row r="102" spans="1:47" x14ac:dyDescent="0.3">
      <c r="A102" s="11">
        <f t="shared" si="1"/>
        <v>91</v>
      </c>
      <c r="B102" s="12"/>
      <c r="C102" s="12"/>
      <c r="D102" s="12"/>
      <c r="E102" s="61"/>
      <c r="F102" s="13"/>
      <c r="G102" s="13"/>
      <c r="H102" s="12"/>
      <c r="I102" s="68"/>
      <c r="J102" s="11"/>
      <c r="K102" s="6"/>
      <c r="L102" s="6"/>
      <c r="M102" s="15"/>
      <c r="N102" s="16"/>
      <c r="O102" s="12"/>
      <c r="P102" s="12"/>
      <c r="Q102" s="12"/>
      <c r="R102" s="12"/>
      <c r="S102" s="12"/>
      <c r="T102" s="12"/>
      <c r="U102" s="12"/>
      <c r="V102" s="12"/>
      <c r="W102" s="12"/>
      <c r="X102" s="12"/>
      <c r="Y102" s="12"/>
      <c r="Z102" s="12"/>
      <c r="AA102" s="12"/>
      <c r="AB102" s="14"/>
      <c r="AC102" s="11"/>
      <c r="AD102" s="12"/>
      <c r="AE102" s="12"/>
      <c r="AF102" s="17"/>
      <c r="AG102" s="16"/>
      <c r="AH102" s="61"/>
      <c r="AI102" s="12"/>
      <c r="AJ102" s="12"/>
      <c r="AK102" s="44"/>
      <c r="AL102" s="43"/>
      <c r="AM102" s="13"/>
      <c r="AN102" s="13"/>
      <c r="AO102" s="44"/>
      <c r="AP102" s="16"/>
      <c r="AQ102" s="15"/>
      <c r="AR102" s="16"/>
      <c r="AS102" s="61"/>
      <c r="AT102" s="15"/>
      <c r="AU102" s="127"/>
    </row>
    <row r="103" spans="1:47" x14ac:dyDescent="0.3">
      <c r="A103" s="11">
        <f t="shared" si="1"/>
        <v>92</v>
      </c>
      <c r="B103" s="12"/>
      <c r="C103" s="12"/>
      <c r="D103" s="12"/>
      <c r="E103" s="61"/>
      <c r="F103" s="13"/>
      <c r="G103" s="13"/>
      <c r="H103" s="12"/>
      <c r="I103" s="68"/>
      <c r="J103" s="11"/>
      <c r="K103" s="6"/>
      <c r="L103" s="6"/>
      <c r="M103" s="15"/>
      <c r="N103" s="16"/>
      <c r="O103" s="12"/>
      <c r="P103" s="12"/>
      <c r="Q103" s="12"/>
      <c r="R103" s="12"/>
      <c r="S103" s="12"/>
      <c r="T103" s="12"/>
      <c r="U103" s="12"/>
      <c r="V103" s="12"/>
      <c r="W103" s="12"/>
      <c r="X103" s="12"/>
      <c r="Y103" s="12"/>
      <c r="Z103" s="12"/>
      <c r="AA103" s="12"/>
      <c r="AB103" s="14"/>
      <c r="AC103" s="11"/>
      <c r="AD103" s="12"/>
      <c r="AE103" s="12"/>
      <c r="AF103" s="17"/>
      <c r="AG103" s="16"/>
      <c r="AH103" s="61"/>
      <c r="AI103" s="12"/>
      <c r="AJ103" s="12"/>
      <c r="AK103" s="44"/>
      <c r="AL103" s="43"/>
      <c r="AM103" s="13"/>
      <c r="AN103" s="13"/>
      <c r="AO103" s="44"/>
      <c r="AP103" s="16"/>
      <c r="AQ103" s="15"/>
      <c r="AR103" s="16"/>
      <c r="AS103" s="61"/>
      <c r="AT103" s="15"/>
      <c r="AU103" s="127"/>
    </row>
    <row r="104" spans="1:47" x14ac:dyDescent="0.3">
      <c r="A104" s="11">
        <f t="shared" si="1"/>
        <v>93</v>
      </c>
      <c r="B104" s="12"/>
      <c r="C104" s="12"/>
      <c r="D104" s="12"/>
      <c r="E104" s="61"/>
      <c r="F104" s="13"/>
      <c r="G104" s="13"/>
      <c r="H104" s="12"/>
      <c r="I104" s="68"/>
      <c r="J104" s="11"/>
      <c r="K104" s="6"/>
      <c r="L104" s="6"/>
      <c r="M104" s="15"/>
      <c r="N104" s="16"/>
      <c r="O104" s="12"/>
      <c r="P104" s="12"/>
      <c r="Q104" s="12"/>
      <c r="R104" s="12"/>
      <c r="S104" s="12"/>
      <c r="T104" s="12"/>
      <c r="U104" s="12"/>
      <c r="V104" s="12"/>
      <c r="W104" s="12"/>
      <c r="X104" s="12"/>
      <c r="Y104" s="12"/>
      <c r="Z104" s="12"/>
      <c r="AA104" s="12"/>
      <c r="AB104" s="14"/>
      <c r="AC104" s="11"/>
      <c r="AD104" s="12"/>
      <c r="AE104" s="12"/>
      <c r="AF104" s="17"/>
      <c r="AG104" s="16"/>
      <c r="AH104" s="61"/>
      <c r="AI104" s="12"/>
      <c r="AJ104" s="12"/>
      <c r="AK104" s="44"/>
      <c r="AL104" s="43"/>
      <c r="AM104" s="13"/>
      <c r="AN104" s="13"/>
      <c r="AO104" s="44"/>
      <c r="AP104" s="16"/>
      <c r="AQ104" s="15"/>
      <c r="AR104" s="16"/>
      <c r="AS104" s="61"/>
      <c r="AT104" s="15"/>
      <c r="AU104" s="127"/>
    </row>
    <row r="105" spans="1:47" x14ac:dyDescent="0.3">
      <c r="A105" s="11">
        <f t="shared" si="1"/>
        <v>94</v>
      </c>
      <c r="B105" s="12"/>
      <c r="C105" s="12"/>
      <c r="D105" s="12"/>
      <c r="E105" s="61"/>
      <c r="F105" s="13"/>
      <c r="G105" s="13"/>
      <c r="H105" s="12"/>
      <c r="I105" s="68"/>
      <c r="J105" s="11"/>
      <c r="K105" s="6"/>
      <c r="L105" s="6"/>
      <c r="M105" s="15"/>
      <c r="N105" s="16"/>
      <c r="O105" s="12"/>
      <c r="P105" s="12"/>
      <c r="Q105" s="12"/>
      <c r="R105" s="12"/>
      <c r="S105" s="12"/>
      <c r="T105" s="12"/>
      <c r="U105" s="12"/>
      <c r="V105" s="12"/>
      <c r="W105" s="12"/>
      <c r="X105" s="12"/>
      <c r="Y105" s="12"/>
      <c r="Z105" s="12"/>
      <c r="AA105" s="12"/>
      <c r="AB105" s="14"/>
      <c r="AC105" s="11"/>
      <c r="AD105" s="12"/>
      <c r="AE105" s="12"/>
      <c r="AF105" s="17"/>
      <c r="AG105" s="16"/>
      <c r="AH105" s="61"/>
      <c r="AI105" s="12"/>
      <c r="AJ105" s="12"/>
      <c r="AK105" s="44"/>
      <c r="AL105" s="43"/>
      <c r="AM105" s="13"/>
      <c r="AN105" s="13"/>
      <c r="AO105" s="44"/>
      <c r="AP105" s="16"/>
      <c r="AQ105" s="15"/>
      <c r="AR105" s="16"/>
      <c r="AS105" s="61"/>
      <c r="AT105" s="15"/>
      <c r="AU105" s="127"/>
    </row>
    <row r="106" spans="1:47" x14ac:dyDescent="0.3">
      <c r="A106" s="11">
        <f t="shared" si="1"/>
        <v>95</v>
      </c>
      <c r="B106" s="12"/>
      <c r="C106" s="12"/>
      <c r="D106" s="12"/>
      <c r="E106" s="61"/>
      <c r="F106" s="13"/>
      <c r="G106" s="13"/>
      <c r="H106" s="12"/>
      <c r="I106" s="68"/>
      <c r="J106" s="11"/>
      <c r="K106" s="6"/>
      <c r="L106" s="6"/>
      <c r="M106" s="15"/>
      <c r="N106" s="16"/>
      <c r="O106" s="12"/>
      <c r="P106" s="12"/>
      <c r="Q106" s="12"/>
      <c r="R106" s="12"/>
      <c r="S106" s="12"/>
      <c r="T106" s="12"/>
      <c r="U106" s="12"/>
      <c r="V106" s="12"/>
      <c r="W106" s="12"/>
      <c r="X106" s="12"/>
      <c r="Y106" s="12"/>
      <c r="Z106" s="12"/>
      <c r="AA106" s="12"/>
      <c r="AB106" s="14"/>
      <c r="AC106" s="11"/>
      <c r="AD106" s="12"/>
      <c r="AE106" s="12"/>
      <c r="AF106" s="17"/>
      <c r="AG106" s="16"/>
      <c r="AH106" s="61"/>
      <c r="AI106" s="12"/>
      <c r="AJ106" s="12"/>
      <c r="AK106" s="44"/>
      <c r="AL106" s="43"/>
      <c r="AM106" s="13"/>
      <c r="AN106" s="13"/>
      <c r="AO106" s="44"/>
      <c r="AP106" s="16"/>
      <c r="AQ106" s="15"/>
      <c r="AR106" s="16"/>
      <c r="AS106" s="61"/>
      <c r="AT106" s="15"/>
      <c r="AU106" s="127"/>
    </row>
    <row r="107" spans="1:47" x14ac:dyDescent="0.3">
      <c r="A107" s="11">
        <f t="shared" si="1"/>
        <v>96</v>
      </c>
      <c r="B107" s="12"/>
      <c r="C107" s="12"/>
      <c r="D107" s="12"/>
      <c r="E107" s="61"/>
      <c r="F107" s="13"/>
      <c r="G107" s="13"/>
      <c r="H107" s="12"/>
      <c r="I107" s="68"/>
      <c r="J107" s="11"/>
      <c r="K107" s="6"/>
      <c r="L107" s="6"/>
      <c r="M107" s="15"/>
      <c r="N107" s="16"/>
      <c r="O107" s="12"/>
      <c r="P107" s="12"/>
      <c r="Q107" s="12"/>
      <c r="R107" s="12"/>
      <c r="S107" s="12"/>
      <c r="T107" s="12"/>
      <c r="U107" s="12"/>
      <c r="V107" s="12"/>
      <c r="W107" s="12"/>
      <c r="X107" s="12"/>
      <c r="Y107" s="12"/>
      <c r="Z107" s="12"/>
      <c r="AA107" s="12"/>
      <c r="AB107" s="14"/>
      <c r="AC107" s="11"/>
      <c r="AD107" s="12"/>
      <c r="AE107" s="12"/>
      <c r="AF107" s="17"/>
      <c r="AG107" s="16"/>
      <c r="AH107" s="61"/>
      <c r="AI107" s="12"/>
      <c r="AJ107" s="12"/>
      <c r="AK107" s="44"/>
      <c r="AL107" s="43"/>
      <c r="AM107" s="13"/>
      <c r="AN107" s="13"/>
      <c r="AO107" s="44"/>
      <c r="AP107" s="16"/>
      <c r="AQ107" s="15"/>
      <c r="AR107" s="16"/>
      <c r="AS107" s="61"/>
      <c r="AT107" s="15"/>
      <c r="AU107" s="127"/>
    </row>
    <row r="108" spans="1:47" x14ac:dyDescent="0.3">
      <c r="A108" s="11">
        <f t="shared" si="1"/>
        <v>97</v>
      </c>
      <c r="B108" s="12"/>
      <c r="C108" s="12"/>
      <c r="D108" s="12"/>
      <c r="E108" s="61"/>
      <c r="F108" s="13"/>
      <c r="G108" s="13"/>
      <c r="H108" s="12"/>
      <c r="I108" s="68"/>
      <c r="J108" s="11"/>
      <c r="K108" s="6"/>
      <c r="L108" s="6"/>
      <c r="M108" s="15"/>
      <c r="N108" s="16"/>
      <c r="O108" s="12"/>
      <c r="P108" s="12"/>
      <c r="Q108" s="12"/>
      <c r="R108" s="12"/>
      <c r="S108" s="12"/>
      <c r="T108" s="12"/>
      <c r="U108" s="12"/>
      <c r="V108" s="12"/>
      <c r="W108" s="12"/>
      <c r="X108" s="12"/>
      <c r="Y108" s="12"/>
      <c r="Z108" s="12"/>
      <c r="AA108" s="12"/>
      <c r="AB108" s="14"/>
      <c r="AC108" s="11"/>
      <c r="AD108" s="12"/>
      <c r="AE108" s="12"/>
      <c r="AF108" s="17"/>
      <c r="AG108" s="16"/>
      <c r="AH108" s="61"/>
      <c r="AI108" s="12"/>
      <c r="AJ108" s="12"/>
      <c r="AK108" s="44"/>
      <c r="AL108" s="43"/>
      <c r="AM108" s="13"/>
      <c r="AN108" s="13"/>
      <c r="AO108" s="44"/>
      <c r="AP108" s="16"/>
      <c r="AQ108" s="15"/>
      <c r="AR108" s="16"/>
      <c r="AS108" s="61"/>
      <c r="AT108" s="15"/>
      <c r="AU108" s="127"/>
    </row>
    <row r="109" spans="1:47" x14ac:dyDescent="0.3">
      <c r="A109" s="11">
        <f t="shared" si="1"/>
        <v>98</v>
      </c>
      <c r="B109" s="12"/>
      <c r="C109" s="12"/>
      <c r="D109" s="12"/>
      <c r="E109" s="61"/>
      <c r="F109" s="13"/>
      <c r="G109" s="13"/>
      <c r="H109" s="12"/>
      <c r="I109" s="68"/>
      <c r="J109" s="11"/>
      <c r="K109" s="6"/>
      <c r="L109" s="6"/>
      <c r="M109" s="15"/>
      <c r="N109" s="16"/>
      <c r="O109" s="12"/>
      <c r="P109" s="12"/>
      <c r="Q109" s="12"/>
      <c r="R109" s="12"/>
      <c r="S109" s="12"/>
      <c r="T109" s="12"/>
      <c r="U109" s="12"/>
      <c r="V109" s="12"/>
      <c r="W109" s="12"/>
      <c r="X109" s="12"/>
      <c r="Y109" s="12"/>
      <c r="Z109" s="12"/>
      <c r="AA109" s="12"/>
      <c r="AB109" s="14"/>
      <c r="AC109" s="11"/>
      <c r="AD109" s="12"/>
      <c r="AE109" s="12"/>
      <c r="AF109" s="17"/>
      <c r="AG109" s="16"/>
      <c r="AH109" s="61"/>
      <c r="AI109" s="12"/>
      <c r="AJ109" s="12"/>
      <c r="AK109" s="44"/>
      <c r="AL109" s="43"/>
      <c r="AM109" s="13"/>
      <c r="AN109" s="13"/>
      <c r="AO109" s="44"/>
      <c r="AP109" s="16"/>
      <c r="AQ109" s="15"/>
      <c r="AR109" s="16"/>
      <c r="AS109" s="61"/>
      <c r="AT109" s="15"/>
      <c r="AU109" s="127"/>
    </row>
    <row r="110" spans="1:47" x14ac:dyDescent="0.3">
      <c r="A110" s="11">
        <f t="shared" si="1"/>
        <v>99</v>
      </c>
      <c r="B110" s="12"/>
      <c r="C110" s="12"/>
      <c r="D110" s="12"/>
      <c r="E110" s="61"/>
      <c r="F110" s="13"/>
      <c r="G110" s="13"/>
      <c r="H110" s="12"/>
      <c r="I110" s="68"/>
      <c r="J110" s="11"/>
      <c r="K110" s="6"/>
      <c r="L110" s="6"/>
      <c r="M110" s="15"/>
      <c r="N110" s="16"/>
      <c r="O110" s="12"/>
      <c r="P110" s="12"/>
      <c r="Q110" s="12"/>
      <c r="R110" s="12"/>
      <c r="S110" s="12"/>
      <c r="T110" s="12"/>
      <c r="U110" s="12"/>
      <c r="V110" s="12"/>
      <c r="W110" s="12"/>
      <c r="X110" s="12"/>
      <c r="Y110" s="12"/>
      <c r="Z110" s="12"/>
      <c r="AA110" s="12"/>
      <c r="AB110" s="14"/>
      <c r="AC110" s="11"/>
      <c r="AD110" s="12"/>
      <c r="AE110" s="12"/>
      <c r="AF110" s="17"/>
      <c r="AG110" s="16"/>
      <c r="AH110" s="61"/>
      <c r="AI110" s="12"/>
      <c r="AJ110" s="12"/>
      <c r="AK110" s="44"/>
      <c r="AL110" s="43"/>
      <c r="AM110" s="13"/>
      <c r="AN110" s="13"/>
      <c r="AO110" s="44"/>
      <c r="AP110" s="16"/>
      <c r="AQ110" s="15"/>
      <c r="AR110" s="16"/>
      <c r="AS110" s="61"/>
      <c r="AT110" s="15"/>
      <c r="AU110" s="127"/>
    </row>
    <row r="111" spans="1:47" ht="15.6" thickBot="1" x14ac:dyDescent="0.35">
      <c r="A111" s="22">
        <f t="shared" si="1"/>
        <v>100</v>
      </c>
      <c r="B111" s="19"/>
      <c r="C111" s="19"/>
      <c r="D111" s="19"/>
      <c r="E111" s="62"/>
      <c r="F111" s="20"/>
      <c r="G111" s="20"/>
      <c r="H111" s="19"/>
      <c r="I111" s="82"/>
      <c r="J111" s="22"/>
      <c r="K111" s="23"/>
      <c r="L111" s="23"/>
      <c r="M111" s="24"/>
      <c r="N111" s="25"/>
      <c r="O111" s="19"/>
      <c r="P111" s="19"/>
      <c r="Q111" s="19"/>
      <c r="R111" s="19"/>
      <c r="S111" s="19"/>
      <c r="T111" s="19"/>
      <c r="U111" s="19"/>
      <c r="V111" s="19"/>
      <c r="W111" s="19"/>
      <c r="X111" s="19"/>
      <c r="Y111" s="19"/>
      <c r="Z111" s="19"/>
      <c r="AA111" s="19"/>
      <c r="AB111" s="21"/>
      <c r="AC111" s="22"/>
      <c r="AD111" s="19"/>
      <c r="AE111" s="19"/>
      <c r="AF111" s="26"/>
      <c r="AG111" s="25"/>
      <c r="AH111" s="62"/>
      <c r="AI111" s="19"/>
      <c r="AJ111" s="19"/>
      <c r="AK111" s="49"/>
      <c r="AL111" s="48"/>
      <c r="AM111" s="20"/>
      <c r="AN111" s="20"/>
      <c r="AO111" s="49"/>
      <c r="AP111" s="25"/>
      <c r="AQ111" s="24"/>
      <c r="AR111" s="25"/>
      <c r="AS111" s="62"/>
      <c r="AT111" s="24"/>
      <c r="AU111" s="130"/>
    </row>
    <row r="112" spans="1:47" x14ac:dyDescent="0.3">
      <c r="M112" s="59"/>
      <c r="N112" s="59"/>
      <c r="AG112" s="59"/>
      <c r="AH112" s="59"/>
      <c r="AI112" s="59"/>
      <c r="AJ112" s="59"/>
      <c r="AP112" s="59"/>
      <c r="AQ112" s="59"/>
      <c r="AR112" s="59"/>
      <c r="AS112" s="59"/>
      <c r="AT112" s="59"/>
    </row>
    <row r="113" spans="13:46" x14ac:dyDescent="0.3">
      <c r="M113" s="59"/>
      <c r="N113" s="59"/>
      <c r="AG113" s="59"/>
      <c r="AH113" s="59"/>
      <c r="AI113" s="59"/>
      <c r="AJ113" s="59"/>
      <c r="AP113" s="59"/>
      <c r="AQ113" s="59"/>
      <c r="AR113" s="59"/>
      <c r="AS113" s="59"/>
      <c r="AT113" s="59"/>
    </row>
    <row r="114" spans="13:46" x14ac:dyDescent="0.3">
      <c r="M114" s="59"/>
      <c r="N114" s="59"/>
      <c r="AG114" s="59"/>
      <c r="AH114" s="59"/>
      <c r="AI114" s="59"/>
      <c r="AJ114" s="59"/>
      <c r="AP114" s="59"/>
      <c r="AQ114" s="59"/>
      <c r="AR114" s="59"/>
      <c r="AS114" s="59"/>
      <c r="AT114" s="59"/>
    </row>
    <row r="115" spans="13:46" x14ac:dyDescent="0.3">
      <c r="M115" s="59"/>
      <c r="N115" s="59"/>
      <c r="AG115" s="59"/>
      <c r="AH115" s="59"/>
      <c r="AI115" s="59"/>
      <c r="AJ115" s="59"/>
      <c r="AP115" s="59"/>
      <c r="AQ115" s="59"/>
      <c r="AR115" s="59"/>
      <c r="AS115" s="59"/>
      <c r="AT115" s="59"/>
    </row>
    <row r="116" spans="13:46" x14ac:dyDescent="0.3">
      <c r="M116" s="59"/>
      <c r="N116" s="59"/>
      <c r="AG116" s="59"/>
      <c r="AH116" s="59"/>
      <c r="AI116" s="59"/>
      <c r="AJ116" s="59"/>
      <c r="AP116" s="59"/>
      <c r="AQ116" s="59"/>
      <c r="AR116" s="59"/>
      <c r="AS116" s="59"/>
      <c r="AT116" s="59"/>
    </row>
    <row r="117" spans="13:46" x14ac:dyDescent="0.3">
      <c r="M117" s="59"/>
      <c r="N117" s="59"/>
      <c r="AG117" s="59"/>
      <c r="AH117" s="59"/>
      <c r="AI117" s="59"/>
      <c r="AJ117" s="59"/>
      <c r="AP117" s="59"/>
      <c r="AQ117" s="59"/>
      <c r="AR117" s="59"/>
      <c r="AS117" s="59"/>
      <c r="AT117" s="59"/>
    </row>
    <row r="118" spans="13:46" x14ac:dyDescent="0.3">
      <c r="M118" s="59"/>
      <c r="N118" s="59"/>
      <c r="AG118" s="59"/>
      <c r="AH118" s="59"/>
      <c r="AI118" s="59"/>
      <c r="AJ118" s="59"/>
      <c r="AP118" s="59"/>
      <c r="AQ118" s="59"/>
      <c r="AR118" s="59"/>
      <c r="AS118" s="59"/>
      <c r="AT118" s="59"/>
    </row>
    <row r="119" spans="13:46" x14ac:dyDescent="0.3">
      <c r="M119" s="59"/>
      <c r="N119" s="59"/>
      <c r="AG119" s="59"/>
      <c r="AH119" s="59"/>
      <c r="AI119" s="59"/>
      <c r="AJ119" s="59"/>
      <c r="AK119" s="55"/>
      <c r="AL119" s="55"/>
      <c r="AM119" s="55"/>
      <c r="AN119" s="55"/>
      <c r="AO119" s="55"/>
      <c r="AP119" s="59"/>
      <c r="AQ119" s="59"/>
      <c r="AR119" s="59"/>
      <c r="AS119" s="59"/>
      <c r="AT119" s="59"/>
    </row>
    <row r="120" spans="13:46" x14ac:dyDescent="0.3">
      <c r="M120" s="59"/>
      <c r="N120" s="59"/>
      <c r="AG120" s="59"/>
      <c r="AH120" s="59"/>
      <c r="AI120" s="59"/>
      <c r="AJ120" s="59"/>
      <c r="AK120" s="55"/>
      <c r="AL120" s="55"/>
      <c r="AM120" s="55"/>
      <c r="AN120" s="55"/>
      <c r="AO120" s="55"/>
      <c r="AP120" s="59"/>
      <c r="AQ120" s="59"/>
      <c r="AR120" s="59"/>
      <c r="AS120" s="59"/>
      <c r="AT120" s="59"/>
    </row>
    <row r="121" spans="13:46" x14ac:dyDescent="0.3">
      <c r="M121" s="59"/>
      <c r="N121" s="59"/>
      <c r="AG121" s="59"/>
      <c r="AH121" s="59"/>
      <c r="AI121" s="59"/>
      <c r="AJ121" s="59"/>
      <c r="AK121" s="55"/>
      <c r="AL121" s="55"/>
      <c r="AM121" s="55"/>
      <c r="AN121" s="55"/>
      <c r="AO121" s="55"/>
      <c r="AP121" s="59"/>
      <c r="AQ121" s="59"/>
      <c r="AR121" s="59"/>
      <c r="AS121" s="59"/>
      <c r="AT121" s="59"/>
    </row>
    <row r="122" spans="13:46" x14ac:dyDescent="0.3">
      <c r="M122" s="59"/>
      <c r="N122" s="59"/>
      <c r="AG122" s="59"/>
      <c r="AH122" s="59"/>
      <c r="AI122" s="59"/>
      <c r="AJ122" s="59"/>
      <c r="AK122" s="55"/>
      <c r="AL122" s="55"/>
      <c r="AM122" s="55"/>
      <c r="AN122" s="55"/>
      <c r="AO122" s="55"/>
      <c r="AP122" s="59"/>
      <c r="AQ122" s="59"/>
      <c r="AR122" s="59"/>
      <c r="AS122" s="59"/>
      <c r="AT122" s="59"/>
    </row>
    <row r="123" spans="13:46" x14ac:dyDescent="0.3">
      <c r="M123" s="59"/>
      <c r="N123" s="59"/>
      <c r="AG123" s="59"/>
      <c r="AH123" s="59"/>
      <c r="AI123" s="59"/>
      <c r="AJ123" s="59"/>
      <c r="AK123" s="55"/>
      <c r="AL123" s="55"/>
      <c r="AM123" s="55"/>
      <c r="AN123" s="55"/>
      <c r="AO123" s="55"/>
      <c r="AP123" s="59"/>
      <c r="AQ123" s="59"/>
      <c r="AR123" s="59"/>
      <c r="AS123" s="59"/>
      <c r="AT123" s="59"/>
    </row>
    <row r="124" spans="13:46" x14ac:dyDescent="0.3">
      <c r="M124" s="59"/>
      <c r="N124" s="59"/>
      <c r="AG124" s="59"/>
      <c r="AH124" s="59"/>
      <c r="AI124" s="59"/>
      <c r="AJ124" s="59"/>
      <c r="AK124" s="55"/>
      <c r="AL124" s="55"/>
      <c r="AM124" s="55"/>
      <c r="AN124" s="55"/>
      <c r="AO124" s="55"/>
      <c r="AP124" s="59"/>
      <c r="AQ124" s="59"/>
      <c r="AR124" s="59"/>
      <c r="AS124" s="59"/>
      <c r="AT124" s="59"/>
    </row>
    <row r="125" spans="13:46" x14ac:dyDescent="0.3">
      <c r="M125" s="59"/>
      <c r="N125" s="59"/>
      <c r="AG125" s="59"/>
      <c r="AH125" s="59"/>
      <c r="AI125" s="59"/>
      <c r="AJ125" s="59"/>
      <c r="AK125" s="55"/>
      <c r="AL125" s="55"/>
      <c r="AM125" s="55"/>
      <c r="AN125" s="55"/>
      <c r="AO125" s="55"/>
      <c r="AP125" s="59"/>
      <c r="AQ125" s="59"/>
      <c r="AR125" s="59"/>
      <c r="AS125" s="59"/>
      <c r="AT125" s="59"/>
    </row>
    <row r="126" spans="13:46" x14ac:dyDescent="0.3">
      <c r="M126" s="59"/>
      <c r="N126" s="59"/>
      <c r="AG126" s="59"/>
      <c r="AH126" s="59"/>
      <c r="AI126" s="59"/>
      <c r="AJ126" s="59"/>
      <c r="AK126" s="55"/>
      <c r="AL126" s="55"/>
      <c r="AM126" s="55"/>
      <c r="AN126" s="55"/>
      <c r="AO126" s="55"/>
      <c r="AP126" s="59"/>
      <c r="AQ126" s="59"/>
      <c r="AR126" s="59"/>
      <c r="AS126" s="59"/>
      <c r="AT126" s="59"/>
    </row>
    <row r="127" spans="13:46" x14ac:dyDescent="0.3">
      <c r="M127" s="59"/>
      <c r="N127" s="59"/>
      <c r="AG127" s="59"/>
      <c r="AH127" s="59"/>
      <c r="AI127" s="59"/>
      <c r="AJ127" s="59"/>
      <c r="AK127" s="55"/>
      <c r="AL127" s="55"/>
      <c r="AM127" s="55"/>
      <c r="AN127" s="55"/>
      <c r="AO127" s="55"/>
      <c r="AP127" s="59"/>
      <c r="AQ127" s="59"/>
      <c r="AR127" s="59"/>
      <c r="AS127" s="59"/>
      <c r="AT127" s="59"/>
    </row>
    <row r="128" spans="13:46" x14ac:dyDescent="0.3">
      <c r="M128" s="59"/>
      <c r="N128" s="59"/>
      <c r="AG128" s="59"/>
      <c r="AH128" s="59"/>
      <c r="AI128" s="59"/>
      <c r="AJ128" s="59"/>
      <c r="AK128" s="55"/>
      <c r="AL128" s="55"/>
      <c r="AM128" s="55"/>
      <c r="AN128" s="55"/>
      <c r="AO128" s="55"/>
      <c r="AP128" s="59"/>
      <c r="AQ128" s="59"/>
      <c r="AR128" s="59"/>
      <c r="AS128" s="59"/>
      <c r="AT128" s="59"/>
    </row>
    <row r="129" spans="13:46" x14ac:dyDescent="0.3">
      <c r="M129" s="59"/>
      <c r="N129" s="59"/>
      <c r="AG129" s="59"/>
      <c r="AH129" s="59"/>
      <c r="AI129" s="59"/>
      <c r="AJ129" s="59"/>
      <c r="AK129" s="55"/>
      <c r="AL129" s="55"/>
      <c r="AM129" s="55"/>
      <c r="AN129" s="55"/>
      <c r="AO129" s="55"/>
      <c r="AP129" s="59"/>
      <c r="AQ129" s="59"/>
      <c r="AR129" s="59"/>
      <c r="AS129" s="59"/>
      <c r="AT129" s="59"/>
    </row>
    <row r="130" spans="13:46" x14ac:dyDescent="0.3">
      <c r="M130" s="59"/>
      <c r="N130" s="59"/>
      <c r="AG130" s="59"/>
      <c r="AH130" s="59"/>
      <c r="AI130" s="59"/>
      <c r="AJ130" s="59"/>
      <c r="AK130" s="55"/>
      <c r="AL130" s="55"/>
      <c r="AM130" s="55"/>
      <c r="AN130" s="55"/>
      <c r="AO130" s="55"/>
      <c r="AP130" s="59"/>
      <c r="AQ130" s="59"/>
      <c r="AR130" s="59"/>
      <c r="AS130" s="59"/>
      <c r="AT130" s="59"/>
    </row>
    <row r="131" spans="13:46" x14ac:dyDescent="0.3">
      <c r="M131" s="59"/>
      <c r="N131" s="59"/>
      <c r="AG131" s="59"/>
      <c r="AH131" s="59"/>
      <c r="AI131" s="59"/>
      <c r="AJ131" s="59"/>
      <c r="AK131" s="55"/>
      <c r="AL131" s="55"/>
      <c r="AM131" s="55"/>
      <c r="AN131" s="55"/>
      <c r="AO131" s="55"/>
      <c r="AP131" s="59"/>
      <c r="AQ131" s="59"/>
      <c r="AR131" s="59"/>
      <c r="AS131" s="59"/>
      <c r="AT131" s="59"/>
    </row>
    <row r="132" spans="13:46" x14ac:dyDescent="0.3">
      <c r="M132" s="59"/>
      <c r="N132" s="59"/>
      <c r="AG132" s="59"/>
      <c r="AH132" s="59"/>
      <c r="AI132" s="59"/>
      <c r="AJ132" s="59"/>
      <c r="AK132" s="55"/>
      <c r="AL132" s="55"/>
      <c r="AM132" s="55"/>
      <c r="AN132" s="55"/>
      <c r="AO132" s="55"/>
      <c r="AP132" s="59"/>
      <c r="AQ132" s="59"/>
      <c r="AR132" s="59"/>
      <c r="AS132" s="59"/>
      <c r="AT132" s="59"/>
    </row>
    <row r="133" spans="13:46" x14ac:dyDescent="0.3">
      <c r="M133" s="59"/>
      <c r="N133" s="59"/>
      <c r="AG133" s="59"/>
      <c r="AH133" s="59"/>
      <c r="AI133" s="59"/>
      <c r="AJ133" s="59"/>
      <c r="AK133" s="55"/>
      <c r="AL133" s="55"/>
      <c r="AM133" s="55"/>
      <c r="AN133" s="55"/>
      <c r="AO133" s="55"/>
      <c r="AP133" s="59"/>
      <c r="AQ133" s="59"/>
      <c r="AR133" s="59"/>
      <c r="AS133" s="59"/>
      <c r="AT133" s="59"/>
    </row>
    <row r="134" spans="13:46" x14ac:dyDescent="0.3">
      <c r="M134" s="59"/>
      <c r="N134" s="59"/>
      <c r="AG134" s="59"/>
      <c r="AH134" s="59"/>
      <c r="AI134" s="59"/>
      <c r="AJ134" s="59"/>
      <c r="AK134" s="55"/>
      <c r="AL134" s="55"/>
      <c r="AM134" s="55"/>
      <c r="AN134" s="55"/>
      <c r="AO134" s="55"/>
      <c r="AP134" s="59"/>
      <c r="AQ134" s="59"/>
      <c r="AR134" s="59"/>
      <c r="AS134" s="59"/>
      <c r="AT134" s="59"/>
    </row>
    <row r="135" spans="13:46" x14ac:dyDescent="0.3">
      <c r="M135" s="59"/>
      <c r="N135" s="59"/>
      <c r="AG135" s="59"/>
      <c r="AH135" s="59"/>
      <c r="AI135" s="59"/>
      <c r="AJ135" s="59"/>
      <c r="AK135" s="55"/>
      <c r="AL135" s="55"/>
      <c r="AM135" s="55"/>
      <c r="AN135" s="55"/>
      <c r="AO135" s="55"/>
      <c r="AP135" s="59"/>
      <c r="AQ135" s="59"/>
      <c r="AR135" s="59"/>
      <c r="AS135" s="59"/>
      <c r="AT135" s="59"/>
    </row>
    <row r="136" spans="13:46" x14ac:dyDescent="0.3">
      <c r="M136" s="59"/>
      <c r="N136" s="59"/>
      <c r="AG136" s="59"/>
      <c r="AH136" s="59"/>
      <c r="AI136" s="59"/>
      <c r="AJ136" s="59"/>
      <c r="AK136" s="55"/>
      <c r="AL136" s="55"/>
      <c r="AM136" s="55"/>
      <c r="AN136" s="55"/>
      <c r="AO136" s="55"/>
      <c r="AP136" s="59"/>
      <c r="AQ136" s="59"/>
      <c r="AR136" s="59"/>
      <c r="AS136" s="59"/>
      <c r="AT136" s="59"/>
    </row>
    <row r="137" spans="13:46" x14ac:dyDescent="0.3">
      <c r="M137" s="59"/>
      <c r="N137" s="59"/>
      <c r="AG137" s="59"/>
      <c r="AH137" s="59"/>
      <c r="AI137" s="59"/>
      <c r="AJ137" s="59"/>
      <c r="AK137" s="55"/>
      <c r="AL137" s="55"/>
      <c r="AM137" s="55"/>
      <c r="AN137" s="55"/>
      <c r="AO137" s="55"/>
      <c r="AP137" s="59"/>
      <c r="AQ137" s="59"/>
      <c r="AR137" s="59"/>
      <c r="AS137" s="59"/>
      <c r="AT137" s="59"/>
    </row>
    <row r="138" spans="13:46" x14ac:dyDescent="0.3">
      <c r="M138" s="59"/>
      <c r="N138" s="59"/>
      <c r="AG138" s="59"/>
      <c r="AH138" s="59"/>
      <c r="AI138" s="59"/>
      <c r="AJ138" s="59"/>
      <c r="AK138" s="55"/>
      <c r="AL138" s="55"/>
      <c r="AM138" s="55"/>
      <c r="AN138" s="55"/>
      <c r="AO138" s="55"/>
      <c r="AP138" s="59"/>
      <c r="AQ138" s="59"/>
      <c r="AR138" s="59"/>
      <c r="AS138" s="59"/>
      <c r="AT138" s="59"/>
    </row>
    <row r="139" spans="13:46" x14ac:dyDescent="0.3">
      <c r="M139" s="59"/>
      <c r="N139" s="59"/>
      <c r="AG139" s="59"/>
      <c r="AH139" s="59"/>
      <c r="AI139" s="59"/>
      <c r="AJ139" s="59"/>
      <c r="AK139" s="55"/>
      <c r="AL139" s="55"/>
      <c r="AM139" s="55"/>
      <c r="AN139" s="55"/>
      <c r="AO139" s="55"/>
      <c r="AP139" s="59"/>
      <c r="AQ139" s="59"/>
      <c r="AR139" s="59"/>
      <c r="AS139" s="59"/>
      <c r="AT139" s="59"/>
    </row>
    <row r="140" spans="13:46" x14ac:dyDescent="0.3">
      <c r="M140" s="59"/>
      <c r="N140" s="59"/>
      <c r="AG140" s="59"/>
      <c r="AH140" s="59"/>
      <c r="AI140" s="59"/>
      <c r="AJ140" s="59"/>
      <c r="AK140" s="55"/>
      <c r="AL140" s="55"/>
      <c r="AM140" s="55"/>
      <c r="AN140" s="55"/>
      <c r="AO140" s="55"/>
      <c r="AP140" s="59"/>
      <c r="AQ140" s="59"/>
      <c r="AR140" s="59"/>
      <c r="AS140" s="59"/>
      <c r="AT140" s="59"/>
    </row>
    <row r="141" spans="13:46" x14ac:dyDescent="0.3">
      <c r="M141" s="59"/>
      <c r="N141" s="59"/>
      <c r="AG141" s="59"/>
      <c r="AH141" s="59"/>
      <c r="AI141" s="59"/>
      <c r="AJ141" s="59"/>
      <c r="AK141" s="55"/>
      <c r="AL141" s="55"/>
      <c r="AM141" s="55"/>
      <c r="AN141" s="55"/>
      <c r="AO141" s="55"/>
      <c r="AP141" s="59"/>
      <c r="AQ141" s="59"/>
      <c r="AR141" s="59"/>
      <c r="AS141" s="59"/>
      <c r="AT141" s="59"/>
    </row>
    <row r="142" spans="13:46" x14ac:dyDescent="0.3">
      <c r="M142" s="59"/>
      <c r="N142" s="59"/>
      <c r="AG142" s="59"/>
      <c r="AH142" s="59"/>
      <c r="AI142" s="59"/>
      <c r="AJ142" s="59"/>
      <c r="AK142" s="55"/>
      <c r="AL142" s="55"/>
      <c r="AM142" s="55"/>
      <c r="AN142" s="55"/>
      <c r="AO142" s="55"/>
      <c r="AP142" s="59"/>
      <c r="AQ142" s="59"/>
      <c r="AR142" s="59"/>
      <c r="AS142" s="59"/>
      <c r="AT142" s="59"/>
    </row>
    <row r="143" spans="13:46" x14ac:dyDescent="0.3">
      <c r="M143" s="59"/>
      <c r="N143" s="59"/>
      <c r="AG143" s="59"/>
      <c r="AH143" s="59"/>
      <c r="AI143" s="59"/>
      <c r="AJ143" s="59"/>
      <c r="AK143" s="55"/>
      <c r="AL143" s="55"/>
      <c r="AM143" s="55"/>
      <c r="AN143" s="55"/>
      <c r="AO143" s="55"/>
      <c r="AP143" s="59"/>
      <c r="AQ143" s="59"/>
      <c r="AR143" s="59"/>
      <c r="AS143" s="59"/>
      <c r="AT143" s="59"/>
    </row>
    <row r="144" spans="13:46" x14ac:dyDescent="0.3">
      <c r="M144" s="59"/>
      <c r="N144" s="59"/>
      <c r="AG144" s="59"/>
      <c r="AH144" s="59"/>
      <c r="AI144" s="59"/>
      <c r="AJ144" s="59"/>
      <c r="AK144" s="55"/>
      <c r="AL144" s="55"/>
      <c r="AM144" s="55"/>
      <c r="AN144" s="55"/>
      <c r="AO144" s="55"/>
    </row>
    <row r="145" spans="13:41" x14ac:dyDescent="0.3">
      <c r="M145" s="59"/>
      <c r="N145" s="59"/>
      <c r="AG145" s="59"/>
      <c r="AH145" s="59"/>
      <c r="AI145" s="59"/>
      <c r="AJ145" s="59"/>
      <c r="AK145" s="55"/>
      <c r="AL145" s="55"/>
      <c r="AM145" s="55"/>
      <c r="AN145" s="55"/>
      <c r="AO145" s="55"/>
    </row>
    <row r="146" spans="13:41" x14ac:dyDescent="0.3">
      <c r="M146" s="59"/>
      <c r="N146" s="59"/>
      <c r="AK146" s="55"/>
      <c r="AL146" s="55"/>
      <c r="AM146" s="55"/>
      <c r="AN146" s="55"/>
      <c r="AO146" s="55"/>
    </row>
    <row r="147" spans="13:41" x14ac:dyDescent="0.3">
      <c r="M147" s="59"/>
      <c r="N147" s="59"/>
      <c r="AK147" s="55"/>
      <c r="AL147" s="55"/>
      <c r="AM147" s="55"/>
      <c r="AN147" s="55"/>
      <c r="AO147" s="55"/>
    </row>
    <row r="148" spans="13:41" x14ac:dyDescent="0.3">
      <c r="M148" s="59"/>
      <c r="N148" s="59"/>
      <c r="AK148" s="55"/>
      <c r="AL148" s="55"/>
      <c r="AM148" s="55"/>
      <c r="AN148" s="55"/>
      <c r="AO148" s="55"/>
    </row>
    <row r="149" spans="13:41" x14ac:dyDescent="0.3">
      <c r="M149" s="59"/>
      <c r="N149" s="59"/>
      <c r="AK149" s="55"/>
      <c r="AL149" s="55"/>
      <c r="AM149" s="55"/>
      <c r="AN149" s="55"/>
      <c r="AO149" s="55"/>
    </row>
  </sheetData>
  <sheetProtection formatCells="0" formatRows="0"/>
  <mergeCells count="31">
    <mergeCell ref="A10:A11"/>
    <mergeCell ref="A7:C7"/>
    <mergeCell ref="D7:I7"/>
    <mergeCell ref="J1:AD1"/>
    <mergeCell ref="AP9:AQ10"/>
    <mergeCell ref="N4:Q4"/>
    <mergeCell ref="X4:Y4"/>
    <mergeCell ref="U4:W4"/>
    <mergeCell ref="H10:H11"/>
    <mergeCell ref="A6:C6"/>
    <mergeCell ref="D6:I6"/>
    <mergeCell ref="J6:M6"/>
    <mergeCell ref="N6:S6"/>
    <mergeCell ref="J7:M7"/>
    <mergeCell ref="N7:S7"/>
    <mergeCell ref="AU9:AU11"/>
    <mergeCell ref="AL9:AO10"/>
    <mergeCell ref="B10:B11"/>
    <mergeCell ref="D10:D11"/>
    <mergeCell ref="E10:E11"/>
    <mergeCell ref="AC10:AF10"/>
    <mergeCell ref="AR9:AT10"/>
    <mergeCell ref="I10:I11"/>
    <mergeCell ref="C10:C11"/>
    <mergeCell ref="A9:M9"/>
    <mergeCell ref="N9:AF9"/>
    <mergeCell ref="AG9:AK10"/>
    <mergeCell ref="G10:G11"/>
    <mergeCell ref="J10:M10"/>
    <mergeCell ref="N10:AB10"/>
    <mergeCell ref="F10:F11"/>
  </mergeCells>
  <conditionalFormatting sqref="D6:D7 N6:N7">
    <cfRule type="cellIs" dxfId="21" priority="1" operator="equal">
      <formula>0</formula>
    </cfRule>
  </conditionalFormatting>
  <dataValidations count="8">
    <dataValidation type="list" allowBlank="1" showInputMessage="1" showErrorMessage="1" sqref="I12:I1048576" xr:uid="{E9D8E286-F7EA-4CAF-8915-33C87964B1FE}">
      <formula1>YesNoUnknown</formula1>
    </dataValidation>
    <dataValidation type="list" allowBlank="1" showInputMessage="1" showErrorMessage="1" sqref="H12:H1048576" xr:uid="{36F491CC-3236-4AB8-BA00-C7AD59432380}">
      <formula1>COVIDdoses</formula1>
    </dataValidation>
    <dataValidation type="list" allowBlank="1" showInputMessage="1" showErrorMessage="1" sqref="AL12:AL111" xr:uid="{774F4F3E-CF97-4A1E-8A75-8FA21F6ACB36}">
      <formula1>Antivirals</formula1>
    </dataValidation>
    <dataValidation type="list" allowBlank="1" showInputMessage="1" showErrorMessage="1" sqref="L12:L1048576" xr:uid="{74C4BAFF-DBB8-4857-9BE7-15258C981460}">
      <formula1>StaffingSource</formula1>
    </dataValidation>
    <dataValidation type="list" allowBlank="1" showInputMessage="1" showErrorMessage="1" sqref="AH12:AH1048576" xr:uid="{C8D04423-3F1A-4C4F-A693-BEB05C4411FA}">
      <formula1>RespResults</formula1>
    </dataValidation>
    <dataValidation type="list" allowBlank="1" showInputMessage="1" showErrorMessage="1" sqref="K12:K1048576" xr:uid="{EF8CDF07-9EB8-4DE2-9558-631E69458DC2}">
      <formula1>Departments</formula1>
    </dataValidation>
    <dataValidation type="list" allowBlank="1" showInputMessage="1" showErrorMessage="1" sqref="AJ12:AK1048576" xr:uid="{565CBBB2-B64E-4BA2-817A-959ACDB284A5}">
      <formula1>COVIDResults</formula1>
    </dataValidation>
    <dataValidation type="list" allowBlank="1" showInputMessage="1" sqref="O12:AA1048576" xr:uid="{D901C885-23D3-43EF-B7DE-B3F8574FB66D}">
      <formula1>YesNoUnknown</formula1>
    </dataValidation>
  </dataValidations>
  <pageMargins left="0.7" right="0.7" top="0.75" bottom="0.75" header="0.3" footer="0.3"/>
  <pageSetup scale="34"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724F3CF-9095-4674-9319-BE6453555A1B}">
          <x14:formula1>
            <xm:f>'Drop-downs'!$A$2:$A$4</xm:f>
          </x14:formula1>
          <xm:sqref>AI12:AI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B63BB-C237-446A-A051-F4F098AA7A9A}">
  <sheetPr codeName="Sheet5"/>
  <dimension ref="A1:M14"/>
  <sheetViews>
    <sheetView zoomScale="80" zoomScaleNormal="80" workbookViewId="0">
      <selection activeCell="E10" sqref="E10"/>
    </sheetView>
  </sheetViews>
  <sheetFormatPr defaultColWidth="8.88671875" defaultRowHeight="13.2" x14ac:dyDescent="0.3"/>
  <cols>
    <col min="1" max="1" width="21.109375" style="147" bestFit="1" customWidth="1"/>
    <col min="2" max="2" width="1.6640625" style="147" customWidth="1"/>
    <col min="3" max="3" width="21.109375" style="147" bestFit="1" customWidth="1"/>
    <col min="4" max="4" width="1.6640625" style="147" customWidth="1"/>
    <col min="5" max="5" width="19.88671875" style="147" bestFit="1" customWidth="1"/>
    <col min="6" max="6" width="1.6640625" style="147" customWidth="1"/>
    <col min="7" max="7" width="17.33203125" style="147" bestFit="1" customWidth="1"/>
    <col min="8" max="8" width="1.6640625" style="147" customWidth="1"/>
    <col min="9" max="9" width="19.33203125" style="147" bestFit="1" customWidth="1"/>
    <col min="10" max="10" width="1.6640625" style="147" customWidth="1"/>
    <col min="11" max="11" width="12.5546875" style="147" bestFit="1" customWidth="1"/>
    <col min="12" max="12" width="1.6640625" style="147" customWidth="1"/>
    <col min="13" max="13" width="12.109375" style="147" bestFit="1" customWidth="1"/>
    <col min="14" max="16384" width="8.88671875" style="147"/>
  </cols>
  <sheetData>
    <row r="1" spans="1:13" s="105" customFormat="1" ht="26.4" x14ac:dyDescent="0.3">
      <c r="A1" s="104" t="s">
        <v>179</v>
      </c>
      <c r="C1" s="104" t="s">
        <v>180</v>
      </c>
      <c r="E1" s="105" t="s">
        <v>153</v>
      </c>
      <c r="G1" s="104" t="s">
        <v>181</v>
      </c>
      <c r="I1" s="105" t="s">
        <v>160</v>
      </c>
      <c r="K1" s="104" t="s">
        <v>182</v>
      </c>
      <c r="M1" s="104" t="s">
        <v>183</v>
      </c>
    </row>
    <row r="2" spans="1:13" x14ac:dyDescent="0.3">
      <c r="A2" s="147" t="s">
        <v>198</v>
      </c>
      <c r="C2" s="147" t="s">
        <v>203</v>
      </c>
      <c r="E2" s="147" t="s">
        <v>37</v>
      </c>
      <c r="G2" s="147" t="s">
        <v>30</v>
      </c>
      <c r="I2" s="147" t="s">
        <v>161</v>
      </c>
      <c r="K2" s="147" t="s">
        <v>169</v>
      </c>
      <c r="M2" s="147" t="s">
        <v>40</v>
      </c>
    </row>
    <row r="3" spans="1:13" x14ac:dyDescent="0.3">
      <c r="A3" s="147" t="s">
        <v>199</v>
      </c>
      <c r="C3" s="147" t="s">
        <v>202</v>
      </c>
      <c r="E3" s="147" t="s">
        <v>29</v>
      </c>
      <c r="G3" s="147" t="s">
        <v>7</v>
      </c>
      <c r="I3" s="147" t="s">
        <v>162</v>
      </c>
      <c r="K3" s="147" t="s">
        <v>163</v>
      </c>
      <c r="M3" s="147" t="s">
        <v>170</v>
      </c>
    </row>
    <row r="4" spans="1:13" x14ac:dyDescent="0.3">
      <c r="A4" s="147" t="s">
        <v>200</v>
      </c>
      <c r="C4" s="147" t="s">
        <v>200</v>
      </c>
      <c r="E4" s="147" t="s">
        <v>40</v>
      </c>
      <c r="G4" s="147" t="s">
        <v>8</v>
      </c>
      <c r="I4" s="147" t="s">
        <v>36</v>
      </c>
      <c r="K4" s="147" t="s">
        <v>164</v>
      </c>
    </row>
    <row r="5" spans="1:13" x14ac:dyDescent="0.3">
      <c r="A5" s="147" t="s">
        <v>201</v>
      </c>
      <c r="C5" s="147" t="s">
        <v>201</v>
      </c>
      <c r="E5" s="147" t="s">
        <v>31</v>
      </c>
      <c r="G5" s="147" t="s">
        <v>9</v>
      </c>
    </row>
    <row r="6" spans="1:13" x14ac:dyDescent="0.3">
      <c r="E6" s="148" t="s">
        <v>171</v>
      </c>
      <c r="G6" s="147" t="s">
        <v>34</v>
      </c>
    </row>
    <row r="7" spans="1:13" x14ac:dyDescent="0.3">
      <c r="E7" s="148" t="s">
        <v>174</v>
      </c>
      <c r="G7" s="147" t="s">
        <v>38</v>
      </c>
    </row>
    <row r="8" spans="1:13" ht="13.2" customHeight="1" x14ac:dyDescent="0.3">
      <c r="E8" s="147" t="s">
        <v>35</v>
      </c>
      <c r="G8" s="147" t="s">
        <v>36</v>
      </c>
    </row>
    <row r="9" spans="1:13" x14ac:dyDescent="0.3">
      <c r="E9" s="147" t="s">
        <v>33</v>
      </c>
    </row>
    <row r="10" spans="1:13" x14ac:dyDescent="0.3">
      <c r="E10" s="147" t="s">
        <v>39</v>
      </c>
    </row>
    <row r="11" spans="1:13" x14ac:dyDescent="0.3">
      <c r="E11" s="147" t="s">
        <v>32</v>
      </c>
    </row>
    <row r="12" spans="1:13" x14ac:dyDescent="0.3">
      <c r="E12" s="148" t="s">
        <v>173</v>
      </c>
    </row>
    <row r="13" spans="1:13" x14ac:dyDescent="0.3">
      <c r="E13" s="148" t="s">
        <v>172</v>
      </c>
    </row>
    <row r="14" spans="1:13" x14ac:dyDescent="0.3">
      <c r="E14" s="148" t="s">
        <v>25</v>
      </c>
    </row>
  </sheetData>
  <pageMargins left="0.7" right="0.7" top="0.75" bottom="0.75" header="0.3" footer="0.3"/>
  <tableParts count="7">
    <tablePart r:id="rId1"/>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1 r 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x H 1 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9 a 1 Q o i k e 4 D g A A A B E A A A A T A B w A R m 9 y b X V s Y X M v U 2 V j d G l v b j E u b S C i G A A o o B Q A A A A A A A A A A A A A A A A A A A A A A A A A A A A r T k 0 u y c z P U w i G 0 I b W A F B L A Q I t A B Q A A g A I A M R 9 a 1 Q O C 2 z Q p A A A A P Y A A A A S A A A A A A A A A A A A A A A A A A A A A A B D b 2 5 m a W c v U G F j a 2 F n Z S 5 4 b W x Q S w E C L Q A U A A I A C A D E f W t U D 8 r p q 6 Q A A A D p A A A A E w A A A A A A A A A A A A A A A A D w A A A A W 0 N v b n R l b n R f V H l w Z X N d L n h t b F B L A Q I t A B Q A A g A I A M R 9 a 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1 3 c t 4 E 2 x R q w d 9 n m y K N s 4 A A A A A A I A A A A A A A N m A A D A A A A A E A A A A I 5 6 n L 1 Y t U J i A p t Z 7 6 u y 8 Z o A A A A A B I A A A K A A A A A Q A A A A W W 5 K f r U l M q L O V W A c S i T w a 1 A A A A B 3 0 3 W L 3 e 4 B k f p L q z j o 5 j 4 I m Z C 4 Y x N x J X k n n L d y I N I L P t a g x v m S Y y B O g / 4 Q v U k P Y E M / q h Q L F u R l R 4 Z 0 G U 9 b C H B U u V q 2 o c f c E U / B I X R B X M g t L B Q A A A A 4 c O D 5 V Y c 4 i H g + q t q 4 e 0 b d y 1 k 9 9 g = = < / D a t a M a s h u p > 
</file>

<file path=customXml/itemProps1.xml><?xml version="1.0" encoding="utf-8"?>
<ds:datastoreItem xmlns:ds="http://schemas.openxmlformats.org/officeDocument/2006/customXml" ds:itemID="{001AFDCB-B892-4965-8FE4-C7759F5998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Summary</vt:lpstr>
      <vt:lpstr>COVID_OBMgmtChecklist</vt:lpstr>
      <vt:lpstr>Residents</vt:lpstr>
      <vt:lpstr>Staff</vt:lpstr>
      <vt:lpstr>Drop-downs</vt:lpstr>
      <vt:lpstr>Antivirals</vt:lpstr>
      <vt:lpstr>COVIDdoses</vt:lpstr>
      <vt:lpstr>COVIDResults</vt:lpstr>
      <vt:lpstr>Departments</vt:lpstr>
      <vt:lpstr>COVID_OBMgmtChecklist!Print_Area</vt:lpstr>
      <vt:lpstr>Residents!Print_Area</vt:lpstr>
      <vt:lpstr>Staff!Print_Area</vt:lpstr>
      <vt:lpstr>RespResults</vt:lpstr>
      <vt:lpstr>StaffingSource</vt:lpstr>
      <vt:lpstr>YesNoUnknow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mukuratiire, Amanda</dc:creator>
  <cp:lastModifiedBy>Hakkarainen, Sanja</cp:lastModifiedBy>
  <cp:lastPrinted>2022-04-29T15:57:44Z</cp:lastPrinted>
  <dcterms:created xsi:type="dcterms:W3CDTF">2022-03-09T15:35:43Z</dcterms:created>
  <dcterms:modified xsi:type="dcterms:W3CDTF">2022-06-22T15:52:05Z</dcterms:modified>
</cp:coreProperties>
</file>